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N:\10_地域政策係・主査ジマ\R５\12_地域振興係関係\03_その他\03_オホーツクジョブ体験受入企業リスト\99_リスト（常に最新）\"/>
    </mc:Choice>
  </mc:AlternateContent>
  <bookViews>
    <workbookView xWindow="0" yWindow="0" windowWidth="28800" windowHeight="12370"/>
  </bookViews>
  <sheets>
    <sheet name="表紙" sheetId="6" r:id="rId1"/>
    <sheet name="はじめに" sheetId="8" r:id="rId2"/>
    <sheet name="掲載企業一覧" sheetId="7" r:id="rId3"/>
    <sheet name="インターンシップ" sheetId="3" r:id="rId4"/>
    <sheet name="職場（工場）見学・職業体験" sheetId="9" r:id="rId5"/>
    <sheet name="出前授業" sheetId="10" r:id="rId6"/>
  </sheets>
  <definedNames>
    <definedName name="_xlnm.Print_Area" localSheetId="3">インターンシップ!$A$1:$V$49</definedName>
    <definedName name="_xlnm.Print_Area" localSheetId="1">はじめに!$A$1:$AP$84</definedName>
    <definedName name="_xlnm.Print_Area" localSheetId="2">掲載企業一覧!$A$1:$G$62</definedName>
    <definedName name="_xlnm.Print_Area" localSheetId="5">出前授業!$A$1:$V$19</definedName>
    <definedName name="_xlnm.Print_Area" localSheetId="4">'職場（工場）見学・職業体験'!$A$1:$V$54</definedName>
    <definedName name="_xlnm.Print_Area" localSheetId="0">表紙!$A$1:$AL$68</definedName>
    <definedName name="_xlnm.Print_Titles" localSheetId="3">インターンシップ!$1:$2</definedName>
    <definedName name="_xlnm.Print_Titles" localSheetId="2">掲載企業一覧!$2:$2</definedName>
    <definedName name="_xlnm.Print_Titles" localSheetId="5">出前授業!$1:$2</definedName>
    <definedName name="_xlnm.Print_Titles" localSheetId="4">'職場（工場）見学・職業体験'!$1:$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73" uniqueCount="938">
  <si>
    <t>番号</t>
    <rPh sb="0" eb="2">
      <t>バンゴウ</t>
    </rPh>
    <phoneticPr fontId="1"/>
  </si>
  <si>
    <t>業種</t>
    <rPh sb="0" eb="2">
      <t>ギョウシュ</t>
    </rPh>
    <phoneticPr fontId="1"/>
  </si>
  <si>
    <t>企業名等</t>
    <rPh sb="0" eb="3">
      <t>キギョウメイ</t>
    </rPh>
    <rPh sb="3" eb="4">
      <t>トウ</t>
    </rPh>
    <phoneticPr fontId="1"/>
  </si>
  <si>
    <t>建設業</t>
    <rPh sb="0" eb="3">
      <t>ケンセツギョウ</t>
    </rPh>
    <phoneticPr fontId="1"/>
  </si>
  <si>
    <t>株式会社ダイイチ</t>
    <rPh sb="0" eb="4">
      <t>カブシキガイシャ</t>
    </rPh>
    <phoneticPr fontId="1"/>
  </si>
  <si>
    <t>企業ＰＲ</t>
    <rPh sb="0" eb="2">
      <t>キギョウ</t>
    </rPh>
    <phoneticPr fontId="1"/>
  </si>
  <si>
    <t>○</t>
    <phoneticPr fontId="1"/>
  </si>
  <si>
    <t>可</t>
    <rPh sb="0" eb="1">
      <t>カ</t>
    </rPh>
    <phoneticPr fontId="1"/>
  </si>
  <si>
    <t>体験の概要</t>
    <rPh sb="0" eb="2">
      <t>タイケン</t>
    </rPh>
    <rPh sb="3" eb="5">
      <t>ガイヨウ</t>
    </rPh>
    <phoneticPr fontId="1"/>
  </si>
  <si>
    <t>特記事項</t>
    <rPh sb="0" eb="2">
      <t>トッキ</t>
    </rPh>
    <rPh sb="2" eb="4">
      <t>ジコウ</t>
    </rPh>
    <phoneticPr fontId="1"/>
  </si>
  <si>
    <t>申込先</t>
    <rPh sb="0" eb="3">
      <t>モウシコミサキ</t>
    </rPh>
    <phoneticPr fontId="1"/>
  </si>
  <si>
    <t>受入
日数</t>
    <rPh sb="0" eb="2">
      <t>ウケイレ</t>
    </rPh>
    <rPh sb="3" eb="5">
      <t>ニッスウ</t>
    </rPh>
    <phoneticPr fontId="1"/>
  </si>
  <si>
    <t>受入
人数</t>
    <rPh sb="0" eb="2">
      <t>ウケイレ</t>
    </rPh>
    <rPh sb="3" eb="5">
      <t>ニンズウ</t>
    </rPh>
    <phoneticPr fontId="1"/>
  </si>
  <si>
    <t>住所</t>
    <rPh sb="0" eb="2">
      <t>ジュウショ</t>
    </rPh>
    <phoneticPr fontId="1"/>
  </si>
  <si>
    <t>中学生</t>
    <rPh sb="0" eb="3">
      <t>チュウガクセイ</t>
    </rPh>
    <phoneticPr fontId="1"/>
  </si>
  <si>
    <t>高校生</t>
    <rPh sb="0" eb="3">
      <t>コウコウセイ</t>
    </rPh>
    <phoneticPr fontId="1"/>
  </si>
  <si>
    <t>大学生</t>
    <rPh sb="0" eb="3">
      <t>ダイガクセイ</t>
    </rPh>
    <phoneticPr fontId="1"/>
  </si>
  <si>
    <t>企業情報</t>
    <rPh sb="0" eb="2">
      <t>キギョウ</t>
    </rPh>
    <rPh sb="2" eb="4">
      <t>ジョウホウ</t>
    </rPh>
    <phoneticPr fontId="1"/>
  </si>
  <si>
    <t>対象</t>
    <rPh sb="0" eb="2">
      <t>タイショウ</t>
    </rPh>
    <phoneticPr fontId="1"/>
  </si>
  <si>
    <t>担当者</t>
    <rPh sb="0" eb="3">
      <t>タントウシャ</t>
    </rPh>
    <phoneticPr fontId="1"/>
  </si>
  <si>
    <t>連絡先</t>
    <rPh sb="0" eb="3">
      <t>レンラクサキ</t>
    </rPh>
    <phoneticPr fontId="1"/>
  </si>
  <si>
    <t>TEL  ：0152-73-2626
FAX  ：0152-73-4010
MAIL：kimura@daiichi-gp.co.jp</t>
    <phoneticPr fontId="1"/>
  </si>
  <si>
    <t>農業</t>
    <rPh sb="0" eb="2">
      <t>ノウギョウ</t>
    </rPh>
    <phoneticPr fontId="1"/>
  </si>
  <si>
    <t>株式会社Freeee</t>
    <rPh sb="0" eb="4">
      <t>カブシキガイシャ</t>
    </rPh>
    <phoneticPr fontId="1"/>
  </si>
  <si>
    <t>北見市留辺蘂町栄町34－17</t>
    <rPh sb="0" eb="3">
      <t>キタミシ</t>
    </rPh>
    <rPh sb="3" eb="7">
      <t>ルベシベチョウ</t>
    </rPh>
    <rPh sb="7" eb="9">
      <t>サカエマチ</t>
    </rPh>
    <phoneticPr fontId="1"/>
  </si>
  <si>
    <t>受入
部署</t>
    <rPh sb="0" eb="2">
      <t>ウケイレ</t>
    </rPh>
    <rPh sb="3" eb="5">
      <t>ブショ</t>
    </rPh>
    <phoneticPr fontId="1"/>
  </si>
  <si>
    <t>受入先住所</t>
    <rPh sb="0" eb="3">
      <t>ウケイレサキ</t>
    </rPh>
    <rPh sb="3" eb="5">
      <t>ジュウショ</t>
    </rPh>
    <phoneticPr fontId="1"/>
  </si>
  <si>
    <t>建設部
土木部</t>
    <rPh sb="0" eb="3">
      <t>ケンセツブ</t>
    </rPh>
    <rPh sb="4" eb="7">
      <t>ドボクブ</t>
    </rPh>
    <phoneticPr fontId="1"/>
  </si>
  <si>
    <t>三和工業株式会社</t>
    <rPh sb="0" eb="2">
      <t>サンワ</t>
    </rPh>
    <rPh sb="2" eb="4">
      <t>コウギョウ</t>
    </rPh>
    <rPh sb="4" eb="8">
      <t>カブシキガイシャ</t>
    </rPh>
    <phoneticPr fontId="1"/>
  </si>
  <si>
    <t>随時</t>
    <rPh sb="0" eb="2">
      <t>ズイジ</t>
    </rPh>
    <phoneticPr fontId="1"/>
  </si>
  <si>
    <t>土木部</t>
    <rPh sb="0" eb="3">
      <t>ドボクブ</t>
    </rPh>
    <phoneticPr fontId="1"/>
  </si>
  <si>
    <t>測量・ＩＣＴ施行の実習等を予定しています。</t>
    <rPh sb="0" eb="2">
      <t>ソクリョウ</t>
    </rPh>
    <rPh sb="6" eb="8">
      <t>セコウ</t>
    </rPh>
    <rPh sb="9" eb="11">
      <t>ジッシュウ</t>
    </rPh>
    <rPh sb="11" eb="12">
      <t>トウ</t>
    </rPh>
    <rPh sb="13" eb="15">
      <t>ヨテイ</t>
    </rPh>
    <phoneticPr fontId="1"/>
  </si>
  <si>
    <t>可</t>
    <rPh sb="0" eb="1">
      <t>カ</t>
    </rPh>
    <phoneticPr fontId="1"/>
  </si>
  <si>
    <t>○</t>
    <phoneticPr fontId="1"/>
  </si>
  <si>
    <t>総務部
三浦　はるな</t>
    <rPh sb="0" eb="3">
      <t>ソウムブ</t>
    </rPh>
    <rPh sb="4" eb="6">
      <t>ミウラ</t>
    </rPh>
    <phoneticPr fontId="1"/>
  </si>
  <si>
    <t>人事部
田崎　優士</t>
    <rPh sb="0" eb="2">
      <t>ジンジ</t>
    </rPh>
    <rPh sb="2" eb="3">
      <t>ブ</t>
    </rPh>
    <rPh sb="4" eb="6">
      <t>タサキ</t>
    </rPh>
    <rPh sb="7" eb="8">
      <t>ヤサ</t>
    </rPh>
    <rPh sb="8" eb="9">
      <t>シ</t>
    </rPh>
    <phoneticPr fontId="1"/>
  </si>
  <si>
    <t>総務部
木村　重光</t>
    <phoneticPr fontId="1"/>
  </si>
  <si>
    <t>TEL  ：0157-23-4025
FAX  ：0157-23-4040
MAIL：h-miura@okhotsk.or.jp</t>
    <phoneticPr fontId="1"/>
  </si>
  <si>
    <t>北辰土建株式会社</t>
    <rPh sb="0" eb="2">
      <t>ホクシン</t>
    </rPh>
    <rPh sb="2" eb="4">
      <t>ドケン</t>
    </rPh>
    <rPh sb="4" eb="8">
      <t>カブシキガイシャ</t>
    </rPh>
    <phoneticPr fontId="1"/>
  </si>
  <si>
    <t>7月～9月</t>
    <phoneticPr fontId="1"/>
  </si>
  <si>
    <t>工務部</t>
    <rPh sb="0" eb="3">
      <t>コウムブ</t>
    </rPh>
    <phoneticPr fontId="1"/>
  </si>
  <si>
    <t>現場管理実習（測量・写真撮影等）</t>
    <rPh sb="0" eb="2">
      <t>ゲンバ</t>
    </rPh>
    <rPh sb="2" eb="4">
      <t>カンリ</t>
    </rPh>
    <rPh sb="4" eb="6">
      <t>ジッシュウ</t>
    </rPh>
    <rPh sb="7" eb="9">
      <t>ソクリョウ</t>
    </rPh>
    <rPh sb="10" eb="12">
      <t>シャシン</t>
    </rPh>
    <rPh sb="12" eb="14">
      <t>サツエイ</t>
    </rPh>
    <rPh sb="14" eb="15">
      <t>トウ</t>
    </rPh>
    <phoneticPr fontId="1"/>
  </si>
  <si>
    <t>可</t>
    <rPh sb="0" eb="1">
      <t>カ</t>
    </rPh>
    <phoneticPr fontId="1"/>
  </si>
  <si>
    <t>○</t>
    <phoneticPr fontId="1"/>
  </si>
  <si>
    <t>総務部
大畑　紀人</t>
    <rPh sb="0" eb="3">
      <t>ソウムブ</t>
    </rPh>
    <phoneticPr fontId="1"/>
  </si>
  <si>
    <t>建設業</t>
    <rPh sb="0" eb="3">
      <t>ケンセツギョウ</t>
    </rPh>
    <phoneticPr fontId="1"/>
  </si>
  <si>
    <t>株式会社中村工務店</t>
    <rPh sb="0" eb="4">
      <t>カブシキガイシャ</t>
    </rPh>
    <rPh sb="4" eb="6">
      <t>ナカムラ</t>
    </rPh>
    <rPh sb="6" eb="9">
      <t>コウムテン</t>
    </rPh>
    <phoneticPr fontId="1"/>
  </si>
  <si>
    <t>－</t>
    <phoneticPr fontId="1"/>
  </si>
  <si>
    <t>ー</t>
    <phoneticPr fontId="1"/>
  </si>
  <si>
    <t>企業住所に同じ</t>
    <rPh sb="0" eb="2">
      <t>キギョウ</t>
    </rPh>
    <rPh sb="2" eb="4">
      <t>ジュウショ</t>
    </rPh>
    <rPh sb="5" eb="6">
      <t>オナ</t>
    </rPh>
    <phoneticPr fontId="1"/>
  </si>
  <si>
    <t>企業住所に同じ</t>
    <rPh sb="0" eb="2">
      <t>キギョウ</t>
    </rPh>
    <rPh sb="2" eb="4">
      <t>ジュウショ</t>
    </rPh>
    <rPh sb="5" eb="6">
      <t>オナ</t>
    </rPh>
    <phoneticPr fontId="1"/>
  </si>
  <si>
    <t>大工道具等の使用方法を親切丁寧に指導いたします。
大工道具を使用して作業場で材料の加工をします。
工事中の現場では、家がどのように造られるかを実務として学びます。</t>
    <rPh sb="0" eb="2">
      <t>ダイク</t>
    </rPh>
    <rPh sb="2" eb="4">
      <t>ドウグ</t>
    </rPh>
    <rPh sb="4" eb="5">
      <t>トウ</t>
    </rPh>
    <rPh sb="6" eb="8">
      <t>シヨウ</t>
    </rPh>
    <rPh sb="8" eb="10">
      <t>ホウホウ</t>
    </rPh>
    <rPh sb="11" eb="13">
      <t>シンセツ</t>
    </rPh>
    <rPh sb="13" eb="15">
      <t>テイネイ</t>
    </rPh>
    <rPh sb="16" eb="18">
      <t>シドウ</t>
    </rPh>
    <rPh sb="25" eb="27">
      <t>ダイク</t>
    </rPh>
    <rPh sb="27" eb="29">
      <t>ドウグ</t>
    </rPh>
    <rPh sb="30" eb="32">
      <t>シヨウ</t>
    </rPh>
    <rPh sb="34" eb="37">
      <t>サギョウバ</t>
    </rPh>
    <rPh sb="38" eb="40">
      <t>ザイリョウ</t>
    </rPh>
    <rPh sb="41" eb="43">
      <t>カコウ</t>
    </rPh>
    <rPh sb="49" eb="52">
      <t>コウジチュウ</t>
    </rPh>
    <rPh sb="53" eb="55">
      <t>ゲンバ</t>
    </rPh>
    <rPh sb="58" eb="59">
      <t>イエ</t>
    </rPh>
    <rPh sb="65" eb="66">
      <t>ツク</t>
    </rPh>
    <rPh sb="71" eb="73">
      <t>ジツム</t>
    </rPh>
    <rPh sb="76" eb="77">
      <t>マナ</t>
    </rPh>
    <phoneticPr fontId="1"/>
  </si>
  <si>
    <t>株式会社倉本鉄工所</t>
    <rPh sb="0" eb="4">
      <t>カブシキガイシャ</t>
    </rPh>
    <rPh sb="4" eb="6">
      <t>クラモト</t>
    </rPh>
    <rPh sb="6" eb="9">
      <t>テッコウジョ</t>
    </rPh>
    <phoneticPr fontId="1"/>
  </si>
  <si>
    <t>北見市泉町1丁目4番12号</t>
    <phoneticPr fontId="1"/>
  </si>
  <si>
    <t>応相談</t>
    <rPh sb="0" eb="3">
      <t>オウソウダン</t>
    </rPh>
    <phoneticPr fontId="1"/>
  </si>
  <si>
    <t>生産事業部</t>
    <rPh sb="0" eb="2">
      <t>セイサン</t>
    </rPh>
    <rPh sb="2" eb="5">
      <t>ジギョウブ</t>
    </rPh>
    <phoneticPr fontId="1"/>
  </si>
  <si>
    <t>ワークショップ形式で、3日間でテーマの製品の設計から完成まで一通りのものづくり体験をしてもらいます。
1日目
・会社紹介、ワークショップ内容説明（1時間程度）
・設計、板取工程
2日目
・溶接
3日目
・溶接、塗装、組立</t>
    <phoneticPr fontId="1"/>
  </si>
  <si>
    <t>不可</t>
    <rPh sb="0" eb="2">
      <t>フカ</t>
    </rPh>
    <phoneticPr fontId="1"/>
  </si>
  <si>
    <t>総務部
小池　佑生</t>
    <rPh sb="0" eb="3">
      <t>ソウムブ</t>
    </rPh>
    <phoneticPr fontId="1"/>
  </si>
  <si>
    <t>TEL  ：0157-24-2031
FAX  ：0157-61-1149
MAIL：soumu@kuramoto-tekkohsyo.co.jp</t>
    <phoneticPr fontId="1"/>
  </si>
  <si>
    <t>アストモスリテイリング株式会社
北海道カンパニー</t>
    <phoneticPr fontId="1"/>
  </si>
  <si>
    <t>電気・ガス・熱供給・水道業</t>
    <rPh sb="0" eb="2">
      <t>デンキ</t>
    </rPh>
    <rPh sb="6" eb="9">
      <t>ネツキョウキュウ</t>
    </rPh>
    <rPh sb="10" eb="13">
      <t>スイドウギョウ</t>
    </rPh>
    <phoneticPr fontId="1"/>
  </si>
  <si>
    <t>北見市東相内309番地</t>
    <phoneticPr fontId="1"/>
  </si>
  <si>
    <t>9月初旬～
9月下旬</t>
    <phoneticPr fontId="1"/>
  </si>
  <si>
    <t>北見営業所</t>
    <rPh sb="0" eb="2">
      <t>キタミ</t>
    </rPh>
    <rPh sb="2" eb="5">
      <t>エイギョウショ</t>
    </rPh>
    <phoneticPr fontId="1"/>
  </si>
  <si>
    <t>北見市番場町2-29</t>
    <phoneticPr fontId="1"/>
  </si>
  <si>
    <t>管理部
野脇　昌弘</t>
    <phoneticPr fontId="1"/>
  </si>
  <si>
    <t>TEL  ：0157-36-2251
FAX  ：0157-36-5549
MAIL：masahiro.nowaki@astomos-retailing.com</t>
    <phoneticPr fontId="1"/>
  </si>
  <si>
    <t>卸売業・小売業</t>
    <rPh sb="0" eb="2">
      <t>オロシウリ</t>
    </rPh>
    <rPh sb="2" eb="3">
      <t>ギョウ</t>
    </rPh>
    <rPh sb="4" eb="7">
      <t>コウリギョウ</t>
    </rPh>
    <phoneticPr fontId="1"/>
  </si>
  <si>
    <t>北見日産自動車株式会社</t>
    <rPh sb="0" eb="2">
      <t>キタミ</t>
    </rPh>
    <rPh sb="2" eb="4">
      <t>ニッサン</t>
    </rPh>
    <rPh sb="4" eb="7">
      <t>ジドウシャ</t>
    </rPh>
    <rPh sb="7" eb="11">
      <t>カブシキガイシャ</t>
    </rPh>
    <phoneticPr fontId="1"/>
  </si>
  <si>
    <t>北見日産本社及び常磐・西富店</t>
    <rPh sb="0" eb="2">
      <t>キタミ</t>
    </rPh>
    <rPh sb="2" eb="4">
      <t>ニッサン</t>
    </rPh>
    <rPh sb="4" eb="6">
      <t>ホンシャ</t>
    </rPh>
    <rPh sb="6" eb="7">
      <t>オヨ</t>
    </rPh>
    <rPh sb="8" eb="10">
      <t>トキワ</t>
    </rPh>
    <rPh sb="11" eb="13">
      <t>ニシトミ</t>
    </rPh>
    <rPh sb="13" eb="14">
      <t>テン</t>
    </rPh>
    <phoneticPr fontId="1"/>
  </si>
  <si>
    <t>総務グループ
植木　健一</t>
    <rPh sb="0" eb="2">
      <t>ソウム</t>
    </rPh>
    <rPh sb="7" eb="9">
      <t>ウエキ</t>
    </rPh>
    <rPh sb="10" eb="12">
      <t>ケンイチ</t>
    </rPh>
    <phoneticPr fontId="1"/>
  </si>
  <si>
    <t>TEL  ：0157-24-2165
FAX  ：0157-24-5036
MAIL：k-uekii@kitami-nissan.co.jp</t>
    <phoneticPr fontId="1"/>
  </si>
  <si>
    <t>伊藤機械株式会社</t>
    <rPh sb="0" eb="2">
      <t>イトウ</t>
    </rPh>
    <rPh sb="2" eb="4">
      <t>キカイ</t>
    </rPh>
    <rPh sb="4" eb="8">
      <t>カブシキガイシャ</t>
    </rPh>
    <phoneticPr fontId="1"/>
  </si>
  <si>
    <t>北見市豊地17番1</t>
    <phoneticPr fontId="1"/>
  </si>
  <si>
    <t>随時</t>
    <rPh sb="0" eb="2">
      <t>ズイジ</t>
    </rPh>
    <phoneticPr fontId="1"/>
  </si>
  <si>
    <t>営業
澤田 健太郎</t>
    <rPh sb="0" eb="2">
      <t>エイギョウ</t>
    </rPh>
    <phoneticPr fontId="1"/>
  </si>
  <si>
    <t>TEL  ：0157-57-6700
FAX  ：0157-57-6660
MAIL：itokikai-sawada@circus.ocn.ne.jp</t>
    <phoneticPr fontId="1"/>
  </si>
  <si>
    <t>体験内容のご希望がありましたら、別途、ご相談ください。</t>
    <rPh sb="0" eb="2">
      <t>タイケン</t>
    </rPh>
    <rPh sb="2" eb="4">
      <t>ナイヨウ</t>
    </rPh>
    <rPh sb="6" eb="8">
      <t>キボウ</t>
    </rPh>
    <rPh sb="16" eb="18">
      <t>ベット</t>
    </rPh>
    <rPh sb="20" eb="22">
      <t>ソウダン</t>
    </rPh>
    <phoneticPr fontId="1"/>
  </si>
  <si>
    <t>学術研究、専門・技術サービス業</t>
    <phoneticPr fontId="1"/>
  </si>
  <si>
    <t>株式会社中神土木設計事務所</t>
    <rPh sb="0" eb="4">
      <t>カブシキガイシャ</t>
    </rPh>
    <rPh sb="4" eb="6">
      <t>ナカガミ</t>
    </rPh>
    <rPh sb="6" eb="8">
      <t>ドボク</t>
    </rPh>
    <rPh sb="8" eb="10">
      <t>セッケイ</t>
    </rPh>
    <rPh sb="10" eb="13">
      <t>ジムショ</t>
    </rPh>
    <phoneticPr fontId="1"/>
  </si>
  <si>
    <t>技術部</t>
    <rPh sb="0" eb="3">
      <t>ギジュツブ</t>
    </rPh>
    <phoneticPr fontId="1"/>
  </si>
  <si>
    <t>総務課
逢坂　敏樹</t>
    <rPh sb="0" eb="3">
      <t>ソウムカ</t>
    </rPh>
    <rPh sb="4" eb="6">
      <t>オウサカ</t>
    </rPh>
    <rPh sb="7" eb="9">
      <t>トシキ</t>
    </rPh>
    <phoneticPr fontId="1"/>
  </si>
  <si>
    <t>医療、福祉</t>
    <rPh sb="0" eb="2">
      <t>イリョウ</t>
    </rPh>
    <rPh sb="3" eb="5">
      <t>フクシ</t>
    </rPh>
    <phoneticPr fontId="1"/>
  </si>
  <si>
    <t>株式会社いちい</t>
    <rPh sb="0" eb="4">
      <t>カブシキガイシャ</t>
    </rPh>
    <phoneticPr fontId="1"/>
  </si>
  <si>
    <t>北見市西三輪4丁目720番地1</t>
    <phoneticPr fontId="1"/>
  </si>
  <si>
    <t>10月～12月中旬</t>
    <rPh sb="2" eb="3">
      <t>ガツ</t>
    </rPh>
    <rPh sb="6" eb="7">
      <t>ガツ</t>
    </rPh>
    <rPh sb="7" eb="9">
      <t>チュウジュン</t>
    </rPh>
    <phoneticPr fontId="1"/>
  </si>
  <si>
    <t>受入時期については、現時点での予定ですので、参加を希望される方は事前にお問い合わせください。</t>
    <phoneticPr fontId="1"/>
  </si>
  <si>
    <t>株式会社エムリンク</t>
    <rPh sb="0" eb="4">
      <t>カブシキガイシャ</t>
    </rPh>
    <phoneticPr fontId="1"/>
  </si>
  <si>
    <t>北見市美芳町5丁目2番13号 ｴﾑﾘﾝｸﾋﾞﾙ2F</t>
    <phoneticPr fontId="1"/>
  </si>
  <si>
    <t>①夢ふうせん美山  
②夢ふうせんマイム 
③夢ふうせんこころ 
④夢ふうせんののか</t>
    <phoneticPr fontId="1"/>
  </si>
  <si>
    <t>①北見市美山町南8丁目39番地80
②北見市常呂町字常呂185番地
③北見市留辺蘂町東町47番地3
④網走郡津別町達美213番地9</t>
    <phoneticPr fontId="1"/>
  </si>
  <si>
    <t>桑原電装株式会社</t>
    <rPh sb="0" eb="2">
      <t>クワバラ</t>
    </rPh>
    <rPh sb="2" eb="4">
      <t>デンソウ</t>
    </rPh>
    <rPh sb="4" eb="8">
      <t>カブシキガイシャ</t>
    </rPh>
    <phoneticPr fontId="1"/>
  </si>
  <si>
    <t>本社サービス部
通信事業部</t>
    <rPh sb="0" eb="2">
      <t>ホンシャ</t>
    </rPh>
    <rPh sb="6" eb="7">
      <t>ブ</t>
    </rPh>
    <rPh sb="8" eb="10">
      <t>ツウシン</t>
    </rPh>
    <rPh sb="10" eb="12">
      <t>ジギョウ</t>
    </rPh>
    <rPh sb="12" eb="13">
      <t>ブ</t>
    </rPh>
    <phoneticPr fontId="1"/>
  </si>
  <si>
    <t>北見市豊地1番地12</t>
    <phoneticPr fontId="1"/>
  </si>
  <si>
    <t>①本社サービス部
カーエアコンなどの自動車電装品の仕組みを座学で学んでいただいた後、工場で作業見学・体験を行っていただきます。
②通信事業部
ドコモショップの各店舗（オホーツク北見店・網走店・遠軽店・斜里店）での職場体験を行っていただきます。</t>
    <phoneticPr fontId="1"/>
  </si>
  <si>
    <t>総務部
内藤　薫</t>
    <rPh sb="0" eb="3">
      <t>ソウムブ</t>
    </rPh>
    <phoneticPr fontId="1"/>
  </si>
  <si>
    <t>TEL  ：0157-36-8777
FAX  ：0157-36-6607
MAIL：k-naito@kuwabara-net.com</t>
    <phoneticPr fontId="1"/>
  </si>
  <si>
    <t>益村測量設計株式会社</t>
    <phoneticPr fontId="1"/>
  </si>
  <si>
    <t>網走市新町1丁目7番14号</t>
    <phoneticPr fontId="1"/>
  </si>
  <si>
    <t>TEL  ：0152-44-7335
FAX  ：0152-43-3379
MAIL：masumura@masumura.co.jp</t>
    <phoneticPr fontId="1"/>
  </si>
  <si>
    <t>サン技術コンサルタント株式会社</t>
    <phoneticPr fontId="1"/>
  </si>
  <si>
    <t>網走市桂町5丁目4番1号</t>
    <phoneticPr fontId="1"/>
  </si>
  <si>
    <t>適宜</t>
    <rPh sb="0" eb="2">
      <t>テキギ</t>
    </rPh>
    <phoneticPr fontId="1"/>
  </si>
  <si>
    <t xml:space="preserve">
・業務内容説明
・パソコン作業及び現場作業等(測量機器操作含む)</t>
    <phoneticPr fontId="1"/>
  </si>
  <si>
    <t>営業部
島田　元樹</t>
    <rPh sb="0" eb="3">
      <t>エイギョウブ</t>
    </rPh>
    <rPh sb="4" eb="6">
      <t>シマダ</t>
    </rPh>
    <rPh sb="7" eb="9">
      <t>モトキ</t>
    </rPh>
    <phoneticPr fontId="1"/>
  </si>
  <si>
    <t>株式会社そうけん</t>
    <rPh sb="0" eb="4">
      <t>カブシキガイシャ</t>
    </rPh>
    <phoneticPr fontId="1"/>
  </si>
  <si>
    <t>企業住所に同じ</t>
    <rPh sb="0" eb="2">
      <t>キギョウ</t>
    </rPh>
    <rPh sb="2" eb="4">
      <t>ジュウショ</t>
    </rPh>
    <rPh sb="5" eb="6">
      <t>オナ</t>
    </rPh>
    <phoneticPr fontId="1"/>
  </si>
  <si>
    <t>○</t>
    <phoneticPr fontId="1"/>
  </si>
  <si>
    <t>株式会社早水組</t>
    <rPh sb="0" eb="4">
      <t>カブシキガイシャ</t>
    </rPh>
    <rPh sb="4" eb="6">
      <t>ハヤミズ</t>
    </rPh>
    <rPh sb="6" eb="7">
      <t>グミ</t>
    </rPh>
    <phoneticPr fontId="1"/>
  </si>
  <si>
    <t>網走市南2条西5丁目1番地1</t>
  </si>
  <si>
    <t>土木本部
建設本部</t>
    <rPh sb="0" eb="2">
      <t>ドボク</t>
    </rPh>
    <rPh sb="2" eb="4">
      <t>ホンブ</t>
    </rPh>
    <rPh sb="5" eb="7">
      <t>ケンセツ</t>
    </rPh>
    <rPh sb="7" eb="9">
      <t>ホンブ</t>
    </rPh>
    <phoneticPr fontId="1"/>
  </si>
  <si>
    <t>不可</t>
    <rPh sb="0" eb="2">
      <t>フカ</t>
    </rPh>
    <phoneticPr fontId="1"/>
  </si>
  <si>
    <t>TEL  ：0152-43-4551
FAX  ：0152-45-2288
MAIL：soumu@kk-hayamizu.co.jp</t>
    <phoneticPr fontId="1"/>
  </si>
  <si>
    <t>株式会社丸田組</t>
    <rPh sb="0" eb="4">
      <t>カブシキガイシャ</t>
    </rPh>
    <rPh sb="4" eb="6">
      <t>マルタ</t>
    </rPh>
    <rPh sb="6" eb="7">
      <t>グミ</t>
    </rPh>
    <phoneticPr fontId="1"/>
  </si>
  <si>
    <t>建設部
土木部
技術管理部</t>
    <rPh sb="0" eb="3">
      <t>ケンセツブ</t>
    </rPh>
    <rPh sb="4" eb="7">
      <t>ドボクブ</t>
    </rPh>
    <rPh sb="8" eb="10">
      <t>ギジュツ</t>
    </rPh>
    <rPh sb="10" eb="13">
      <t>カンリブ</t>
    </rPh>
    <phoneticPr fontId="1"/>
  </si>
  <si>
    <t>可</t>
    <rPh sb="0" eb="1">
      <t>カ</t>
    </rPh>
    <phoneticPr fontId="1"/>
  </si>
  <si>
    <t>株式会社ロード工業</t>
    <rPh sb="0" eb="4">
      <t>カブシキガイシャ</t>
    </rPh>
    <rPh sb="7" eb="9">
      <t>コウギョウ</t>
    </rPh>
    <phoneticPr fontId="1"/>
  </si>
  <si>
    <t>網走市字二見ヶ岡22番地61</t>
    <phoneticPr fontId="1"/>
  </si>
  <si>
    <t>総務経理部
吉田　哲也</t>
    <rPh sb="0" eb="2">
      <t>ソウム</t>
    </rPh>
    <rPh sb="2" eb="5">
      <t>ケイリブ</t>
    </rPh>
    <phoneticPr fontId="1"/>
  </si>
  <si>
    <t>TEL  ：0152-47-2416
FAX  ：0152-47-1169
MAIL：t-yoshida@roadkogyou.co.jp</t>
    <phoneticPr fontId="1"/>
  </si>
  <si>
    <t>株式会社ジョイン</t>
    <rPh sb="0" eb="4">
      <t>カブシキガイシャ</t>
    </rPh>
    <phoneticPr fontId="1"/>
  </si>
  <si>
    <t>ー</t>
    <phoneticPr fontId="1"/>
  </si>
  <si>
    <t>有限会社コミュニティ</t>
    <rPh sb="0" eb="4">
      <t>ユウゲンガイシャ</t>
    </rPh>
    <phoneticPr fontId="1"/>
  </si>
  <si>
    <t>ミニデイサービス陽だまり</t>
    <rPh sb="8" eb="9">
      <t>ヒ</t>
    </rPh>
    <phoneticPr fontId="1"/>
  </si>
  <si>
    <t>サービス業</t>
    <rPh sb="4" eb="5">
      <t>ギョウ</t>
    </rPh>
    <phoneticPr fontId="1"/>
  </si>
  <si>
    <t>株式会社道央環境センター美幌支店</t>
    <rPh sb="0" eb="4">
      <t>カブシキガイシャ</t>
    </rPh>
    <phoneticPr fontId="1"/>
  </si>
  <si>
    <t>TEL  ：0152-72-2480
FAX  ：0152-72-2475
MAIL：y-takamatsu@decc.co.jp</t>
    <phoneticPr fontId="1"/>
  </si>
  <si>
    <t>株式会社丸米産商</t>
    <rPh sb="0" eb="4">
      <t>カブシキガイシャ</t>
    </rPh>
    <rPh sb="4" eb="6">
      <t>マルコメ</t>
    </rPh>
    <rPh sb="6" eb="8">
      <t>サンショウ</t>
    </rPh>
    <phoneticPr fontId="1"/>
  </si>
  <si>
    <t>当社は斜里町の大自然で育てた安全で美味しく新鮮な人参･じゃが芋･玉葱を皆様の食卓へ届けることを使命とし､100年営業しています｡地元の農産物で地域経済を支え､働く場を提供したい！共存共営の地場企業として一緒にやっていきましょう。是非、体験･見学に来て下さい。</t>
    <phoneticPr fontId="1"/>
  </si>
  <si>
    <t>人参選果工場・製氷工場</t>
    <phoneticPr fontId="1"/>
  </si>
  <si>
    <t>斜里町本町57-1</t>
    <phoneticPr fontId="1"/>
  </si>
  <si>
    <t>総務部
髙橋美恵子</t>
    <rPh sb="0" eb="2">
      <t>ソウム</t>
    </rPh>
    <rPh sb="2" eb="3">
      <t>ブ</t>
    </rPh>
    <rPh sb="4" eb="6">
      <t>タカハシ</t>
    </rPh>
    <rPh sb="6" eb="9">
      <t>ミエコ</t>
    </rPh>
    <phoneticPr fontId="1"/>
  </si>
  <si>
    <t>TEL  ：0152-23-3169
FAX  ：0152-23-1230
MAIL：ako.takahashi@marukomesansho.co.jp</t>
    <phoneticPr fontId="1"/>
  </si>
  <si>
    <t>株式会社エムリンクオホーツク</t>
    <rPh sb="0" eb="4">
      <t>カブシキガイシャ</t>
    </rPh>
    <phoneticPr fontId="1"/>
  </si>
  <si>
    <t>佐呂間町字北302番地の10</t>
    <phoneticPr fontId="1"/>
  </si>
  <si>
    <t>①夢ふうせん さろま
②夢ふうせん ラポール
③夢ふうせん せせらぎ</t>
    <phoneticPr fontId="1"/>
  </si>
  <si>
    <t>株式会社渡辺組</t>
    <rPh sb="0" eb="2">
      <t>カブシキ</t>
    </rPh>
    <rPh sb="2" eb="4">
      <t>ガイシャ</t>
    </rPh>
    <rPh sb="4" eb="7">
      <t>ワタナベグミ</t>
    </rPh>
    <phoneticPr fontId="1"/>
  </si>
  <si>
    <t>遠軽町南町3丁目1番地</t>
    <phoneticPr fontId="1"/>
  </si>
  <si>
    <t>総務部
福浦　啓二</t>
    <rPh sb="0" eb="3">
      <t>ソウムブ</t>
    </rPh>
    <phoneticPr fontId="1"/>
  </si>
  <si>
    <t>TEL  ：0158-42-3171
FAX  ：0158-42-4522
MAIL：fukuura@watanabe-gumi.com</t>
    <phoneticPr fontId="1"/>
  </si>
  <si>
    <t>金融業、保険業</t>
    <rPh sb="0" eb="3">
      <t>キンユウギョウ</t>
    </rPh>
    <rPh sb="4" eb="7">
      <t>ホケンギョウ</t>
    </rPh>
    <phoneticPr fontId="1"/>
  </si>
  <si>
    <t>遠軽信用金庫</t>
    <rPh sb="0" eb="2">
      <t>エンガル</t>
    </rPh>
    <rPh sb="2" eb="4">
      <t>シンヨウ</t>
    </rPh>
    <rPh sb="4" eb="6">
      <t>キンコ</t>
    </rPh>
    <phoneticPr fontId="1"/>
  </si>
  <si>
    <t>最寄りの支店</t>
    <rPh sb="0" eb="2">
      <t>モヨ</t>
    </rPh>
    <rPh sb="4" eb="6">
      <t>シテン</t>
    </rPh>
    <phoneticPr fontId="1"/>
  </si>
  <si>
    <t>当金庫ホームページでご確認ください。</t>
    <rPh sb="0" eb="1">
      <t>トウ</t>
    </rPh>
    <rPh sb="1" eb="3">
      <t>キンコ</t>
    </rPh>
    <rPh sb="11" eb="13">
      <t>カクニン</t>
    </rPh>
    <phoneticPr fontId="1"/>
  </si>
  <si>
    <t>経営管理グループ
谷川　純一</t>
    <rPh sb="0" eb="2">
      <t>ケイエイ</t>
    </rPh>
    <rPh sb="2" eb="4">
      <t>カンリ</t>
    </rPh>
    <phoneticPr fontId="1"/>
  </si>
  <si>
    <t>TEL  ：0158-42-2141
FAX  ：0158-42-6783
MAIL：s1033014@facetoface.ne.jp</t>
    <phoneticPr fontId="1"/>
  </si>
  <si>
    <t>宿泊業、飲食サービス業</t>
    <rPh sb="0" eb="2">
      <t>シュクハク</t>
    </rPh>
    <rPh sb="2" eb="3">
      <t>ギョウ</t>
    </rPh>
    <rPh sb="4" eb="6">
      <t>インショク</t>
    </rPh>
    <rPh sb="10" eb="11">
      <t>ギョウ</t>
    </rPh>
    <phoneticPr fontId="1"/>
  </si>
  <si>
    <t>オホーツク観光開発株式会社</t>
    <rPh sb="5" eb="7">
      <t>カンコウ</t>
    </rPh>
    <rPh sb="7" eb="9">
      <t>カイハツ</t>
    </rPh>
    <rPh sb="9" eb="13">
      <t>カブシキガイシャ</t>
    </rPh>
    <phoneticPr fontId="1"/>
  </si>
  <si>
    <t>－</t>
    <phoneticPr fontId="1"/>
  </si>
  <si>
    <t>経営企画部
渡邊　絹代</t>
    <rPh sb="0" eb="2">
      <t>ケイエイ</t>
    </rPh>
    <rPh sb="2" eb="5">
      <t>キカクブ</t>
    </rPh>
    <rPh sb="6" eb="8">
      <t>ワタナベ</t>
    </rPh>
    <rPh sb="9" eb="11">
      <t>キヌヨ</t>
    </rPh>
    <phoneticPr fontId="1"/>
  </si>
  <si>
    <t>TEL  ：0158-42-1151
FAX  ：0158-42-1151
MAIL：k-watanabe@hotel-sunshine.jp</t>
    <phoneticPr fontId="1"/>
  </si>
  <si>
    <t>株式会社西村組</t>
    <rPh sb="0" eb="4">
      <t>カブシキガイシャ</t>
    </rPh>
    <rPh sb="4" eb="6">
      <t>ニシムラ</t>
    </rPh>
    <rPh sb="6" eb="7">
      <t>グミ</t>
    </rPh>
    <phoneticPr fontId="1"/>
  </si>
  <si>
    <t>湧別町栄町133番地の1</t>
    <phoneticPr fontId="1"/>
  </si>
  <si>
    <t>創業84年　オホーツクから
日本の海をマモル、セメル建設会社
【MISSION】
”築く”　人を、モノを、豊かさを
【VISION】
誰もが知っている、
誰も見たことがない建設会社
【VALUE】
西村組が守るべき価値観
社是「誠実」　社訓「和」に基づく
西村組PRIDE</t>
    <phoneticPr fontId="1"/>
  </si>
  <si>
    <t>工事部
総務部</t>
    <rPh sb="0" eb="3">
      <t>コウジブ</t>
    </rPh>
    <rPh sb="4" eb="7">
      <t>ソウムブ</t>
    </rPh>
    <phoneticPr fontId="1"/>
  </si>
  <si>
    <t xml:space="preserve">経営企画室
西村　幸志郎
</t>
    <rPh sb="0" eb="2">
      <t>ケイエイ</t>
    </rPh>
    <rPh sb="2" eb="5">
      <t>キカクシツ</t>
    </rPh>
    <rPh sb="6" eb="8">
      <t>ニシムラ</t>
    </rPh>
    <rPh sb="9" eb="10">
      <t>ユキ</t>
    </rPh>
    <rPh sb="10" eb="12">
      <t>シロウ</t>
    </rPh>
    <phoneticPr fontId="1"/>
  </si>
  <si>
    <t>TEL  ：080-1861-6764
MAIL：koshi@nishimura.co.jp</t>
    <phoneticPr fontId="1"/>
  </si>
  <si>
    <t>湧別小型運送株式会社</t>
    <rPh sb="0" eb="2">
      <t>ユウベツ</t>
    </rPh>
    <rPh sb="2" eb="4">
      <t>コガタ</t>
    </rPh>
    <rPh sb="4" eb="6">
      <t>ウンソウ</t>
    </rPh>
    <rPh sb="6" eb="10">
      <t>カブシキガイシャ</t>
    </rPh>
    <phoneticPr fontId="1"/>
  </si>
  <si>
    <t>総務部他</t>
    <rPh sb="0" eb="3">
      <t>ソウムブ</t>
    </rPh>
    <rPh sb="3" eb="4">
      <t>ホカ</t>
    </rPh>
    <phoneticPr fontId="1"/>
  </si>
  <si>
    <t>総務部
菅原　恵介</t>
    <rPh sb="0" eb="3">
      <t>ソウムブ</t>
    </rPh>
    <rPh sb="4" eb="6">
      <t>スガワラ</t>
    </rPh>
    <rPh sb="7" eb="9">
      <t>ケイスケ</t>
    </rPh>
    <phoneticPr fontId="1"/>
  </si>
  <si>
    <t>TEL  ：0158-65-2046
FAX  ：0158-65-2047
MAIL：k-sugawara@y-kogata.co.jp</t>
    <phoneticPr fontId="1"/>
  </si>
  <si>
    <t>社会福祉法人湧別福祉会</t>
  </si>
  <si>
    <t>6月～10月</t>
    <phoneticPr fontId="1"/>
  </si>
  <si>
    <t>総務課
佐藤　和也</t>
    <rPh sb="0" eb="3">
      <t>ソウムカ</t>
    </rPh>
    <rPh sb="4" eb="6">
      <t>サトウ</t>
    </rPh>
    <rPh sb="7" eb="9">
      <t>カズヤ</t>
    </rPh>
    <phoneticPr fontId="1"/>
  </si>
  <si>
    <t>TEL  ：0158-65-3660
FAX  ：0158-65-2964
MAIL：ohotukuen@yuubetufukusikai.or.jp</t>
    <phoneticPr fontId="1"/>
  </si>
  <si>
    <t>湧別漁業協同組合</t>
    <phoneticPr fontId="1"/>
  </si>
  <si>
    <t>総務部
直販部</t>
    <rPh sb="0" eb="3">
      <t>ソウムブ</t>
    </rPh>
    <rPh sb="4" eb="6">
      <t>チョクハン</t>
    </rPh>
    <rPh sb="6" eb="7">
      <t>ブ</t>
    </rPh>
    <phoneticPr fontId="1"/>
  </si>
  <si>
    <t>総務部
三浦　健一</t>
    <rPh sb="0" eb="3">
      <t>ソウムブ</t>
    </rPh>
    <rPh sb="4" eb="6">
      <t>ミウラ</t>
    </rPh>
    <rPh sb="7" eb="9">
      <t>ケンイチ</t>
    </rPh>
    <phoneticPr fontId="1"/>
  </si>
  <si>
    <t>TEL  ：0158-65-2011
FAX  ：0158-65-3663
MAIL：soumubu@yubetsu-gk.or.jp</t>
    <phoneticPr fontId="1"/>
  </si>
  <si>
    <t>エンジニアリング事業部</t>
    <rPh sb="8" eb="11">
      <t>ジギョウブ</t>
    </rPh>
    <phoneticPr fontId="1"/>
  </si>
  <si>
    <t>エンジニアリング事業部にて、設計、業務管理等の実際の仕事を体験していただきます。
・ＣＡＤを用いての設計
・職場見学
・業務管理補助</t>
    <rPh sb="8" eb="11">
      <t>ジギョウブ</t>
    </rPh>
    <rPh sb="14" eb="16">
      <t>セッケイ</t>
    </rPh>
    <rPh sb="17" eb="19">
      <t>ギョウム</t>
    </rPh>
    <rPh sb="19" eb="22">
      <t>カンリトウ</t>
    </rPh>
    <rPh sb="23" eb="25">
      <t>ジッサイ</t>
    </rPh>
    <rPh sb="26" eb="28">
      <t>シゴト</t>
    </rPh>
    <rPh sb="29" eb="31">
      <t>タイケン</t>
    </rPh>
    <rPh sb="46" eb="47">
      <t>モチ</t>
    </rPh>
    <rPh sb="50" eb="52">
      <t>セッケイ</t>
    </rPh>
    <rPh sb="54" eb="56">
      <t>ショクバ</t>
    </rPh>
    <rPh sb="56" eb="58">
      <t>ケンガク</t>
    </rPh>
    <rPh sb="60" eb="62">
      <t>ギョウム</t>
    </rPh>
    <rPh sb="62" eb="64">
      <t>カンリ</t>
    </rPh>
    <rPh sb="64" eb="66">
      <t>ホジョ</t>
    </rPh>
    <phoneticPr fontId="1"/>
  </si>
  <si>
    <t>○</t>
    <phoneticPr fontId="1"/>
  </si>
  <si>
    <t>建築又は土木工事の現場見学</t>
    <rPh sb="0" eb="2">
      <t>ケンチク</t>
    </rPh>
    <rPh sb="2" eb="3">
      <t>マタ</t>
    </rPh>
    <rPh sb="4" eb="6">
      <t>ドボク</t>
    </rPh>
    <rPh sb="6" eb="8">
      <t>コウジ</t>
    </rPh>
    <rPh sb="9" eb="11">
      <t>ゲンバ</t>
    </rPh>
    <rPh sb="11" eb="13">
      <t>ケンガク</t>
    </rPh>
    <phoneticPr fontId="1"/>
  </si>
  <si>
    <t>総務部</t>
    <rPh sb="0" eb="3">
      <t>ソウムブ</t>
    </rPh>
    <phoneticPr fontId="1"/>
  </si>
  <si>
    <t>製造業</t>
    <rPh sb="0" eb="3">
      <t>セイゾウギョウ</t>
    </rPh>
    <phoneticPr fontId="1"/>
  </si>
  <si>
    <t>事務担当
中橋　尚子</t>
    <rPh sb="0" eb="2">
      <t>ジム</t>
    </rPh>
    <rPh sb="2" eb="4">
      <t>タントウ</t>
    </rPh>
    <rPh sb="5" eb="7">
      <t>ナカハシ</t>
    </rPh>
    <rPh sb="8" eb="10">
      <t>ナオコ</t>
    </rPh>
    <phoneticPr fontId="1"/>
  </si>
  <si>
    <t>TEL  ：0157-36-5192
FAX  ：0157-36-2020
MAIL：rokyu-inoti@cpost.plala.or.jp</t>
    <phoneticPr fontId="1"/>
  </si>
  <si>
    <t>株式会社林鉄工</t>
    <rPh sb="0" eb="4">
      <t>カブシキガイシャ</t>
    </rPh>
    <rPh sb="4" eb="5">
      <t>ハヤシ</t>
    </rPh>
    <rPh sb="5" eb="7">
      <t>テッコウ</t>
    </rPh>
    <phoneticPr fontId="1"/>
  </si>
  <si>
    <t>北見市北上28番地11</t>
    <rPh sb="0" eb="3">
      <t>キタミシ</t>
    </rPh>
    <rPh sb="3" eb="5">
      <t>ホクジョウ</t>
    </rPh>
    <rPh sb="7" eb="9">
      <t>バンチ</t>
    </rPh>
    <phoneticPr fontId="1"/>
  </si>
  <si>
    <t>エンジニアリング部</t>
    <rPh sb="8" eb="9">
      <t>ブ</t>
    </rPh>
    <phoneticPr fontId="1"/>
  </si>
  <si>
    <t>取締役常務
田村　芳樹</t>
    <rPh sb="0" eb="3">
      <t>トリシマリヤク</t>
    </rPh>
    <rPh sb="3" eb="5">
      <t>ジョウム</t>
    </rPh>
    <rPh sb="6" eb="8">
      <t>タムラ</t>
    </rPh>
    <rPh sb="9" eb="11">
      <t>ヨシキ</t>
    </rPh>
    <phoneticPr fontId="1"/>
  </si>
  <si>
    <t>TEL  ：0157-38-2006
FAX  ：0157-38-2939
MAIL：y.tamura@hayashi-tetukou.jp</t>
    <phoneticPr fontId="1"/>
  </si>
  <si>
    <t>業務課</t>
    <rPh sb="0" eb="3">
      <t>ギョウムカ</t>
    </rPh>
    <phoneticPr fontId="1"/>
  </si>
  <si>
    <t>敷地内倉庫</t>
    <rPh sb="0" eb="3">
      <t>シキチナイ</t>
    </rPh>
    <rPh sb="3" eb="5">
      <t>ソウコ</t>
    </rPh>
    <phoneticPr fontId="1"/>
  </si>
  <si>
    <t>半日程度</t>
    <rPh sb="0" eb="2">
      <t>ハンニチ</t>
    </rPh>
    <rPh sb="2" eb="4">
      <t>テイド</t>
    </rPh>
    <phoneticPr fontId="1"/>
  </si>
  <si>
    <t>本社サービス部
商事部</t>
    <rPh sb="0" eb="2">
      <t>ホンシャ</t>
    </rPh>
    <rPh sb="6" eb="7">
      <t>ブ</t>
    </rPh>
    <rPh sb="8" eb="10">
      <t>ショウジ</t>
    </rPh>
    <rPh sb="10" eb="11">
      <t>ブ</t>
    </rPh>
    <phoneticPr fontId="1"/>
  </si>
  <si>
    <t>聖太建設株式会社</t>
    <rPh sb="0" eb="2">
      <t>セイタ</t>
    </rPh>
    <rPh sb="2" eb="4">
      <t>ケンセツ</t>
    </rPh>
    <rPh sb="4" eb="8">
      <t>カブシキガイシャ</t>
    </rPh>
    <phoneticPr fontId="1"/>
  </si>
  <si>
    <t>美幌支店工事部</t>
    <rPh sb="0" eb="2">
      <t>ビホロ</t>
    </rPh>
    <rPh sb="2" eb="4">
      <t>シテン</t>
    </rPh>
    <rPh sb="4" eb="7">
      <t>コウジブ</t>
    </rPh>
    <phoneticPr fontId="1"/>
  </si>
  <si>
    <t>土木工事現場体験。　　　　　　　　　　　　　　
会議室で当社の概要と建設業について土木部長から説明。近郊の土木現場に移動し、工事概要の説明後、測量、ドローン操作等の体験をし、土木工事の魅力を感じて頂きたいと思ってます。　　　　　　　　　　　　　　　　　</t>
    <phoneticPr fontId="1"/>
  </si>
  <si>
    <t>工事部
山本　秀基</t>
    <rPh sb="0" eb="3">
      <t>コウジブ</t>
    </rPh>
    <phoneticPr fontId="1"/>
  </si>
  <si>
    <t>TEL  ：0152-73-4161
FAX  ：0152-73-1774
MAIL：h-yamamoto@seidai.co.jp</t>
    <phoneticPr fontId="1"/>
  </si>
  <si>
    <t>建設業（土木・建築・舗装・浚渫）における現場見学、測量機器の体験、建設作業車の試乗などを行い建設業に興味をもってもらえるような受入を致します。</t>
    <phoneticPr fontId="1"/>
  </si>
  <si>
    <t>株式会社オピス</t>
    <rPh sb="0" eb="4">
      <t>カブシキガイシャ</t>
    </rPh>
    <phoneticPr fontId="1"/>
  </si>
  <si>
    <t>オピスベーカリー</t>
    <phoneticPr fontId="1"/>
  </si>
  <si>
    <t>北海ホテル</t>
    <rPh sb="0" eb="2">
      <t>ホッカイ</t>
    </rPh>
    <phoneticPr fontId="1"/>
  </si>
  <si>
    <t>フロント、清掃業務体験</t>
    <rPh sb="5" eb="7">
      <t>セイソウ</t>
    </rPh>
    <rPh sb="7" eb="9">
      <t>ギョウム</t>
    </rPh>
    <rPh sb="9" eb="11">
      <t>タイケン</t>
    </rPh>
    <phoneticPr fontId="1"/>
  </si>
  <si>
    <t>齋藤　昌基</t>
    <rPh sb="0" eb="2">
      <t>サイトウ</t>
    </rPh>
    <rPh sb="3" eb="4">
      <t>ショウ</t>
    </rPh>
    <rPh sb="4" eb="5">
      <t>モトイ</t>
    </rPh>
    <phoneticPr fontId="1"/>
  </si>
  <si>
    <t>TEL  ：0152-61-0801
FAX  ：0152-61-0880
MAIL：ops-saito@basil.ocn.ne.jp</t>
    <phoneticPr fontId="1"/>
  </si>
  <si>
    <t>生活関連サービス業</t>
    <rPh sb="0" eb="2">
      <t>セイカツ</t>
    </rPh>
    <rPh sb="2" eb="4">
      <t>カンレン</t>
    </rPh>
    <rPh sb="8" eb="9">
      <t>ギョウ</t>
    </rPh>
    <phoneticPr fontId="1"/>
  </si>
  <si>
    <t>株式会社ワコードライセンター</t>
    <rPh sb="0" eb="4">
      <t>カブシキガイシャ</t>
    </rPh>
    <phoneticPr fontId="1"/>
  </si>
  <si>
    <t>ワコードライセンター本社工場</t>
    <rPh sb="10" eb="12">
      <t>ホンシャ</t>
    </rPh>
    <rPh sb="12" eb="14">
      <t>コウジョウ</t>
    </rPh>
    <phoneticPr fontId="1"/>
  </si>
  <si>
    <t>未就学児～小学生までクリーニング工場に来てもらい、工場見学・簡単な作業を体験してもらう。</t>
    <phoneticPr fontId="1"/>
  </si>
  <si>
    <t>TEL  ：0158-23-4270
FAX  ：0158-28-5275
MAIL：info@wako-dry-cnt.co.jp</t>
    <phoneticPr fontId="1"/>
  </si>
  <si>
    <t>サービス業（他に分類されないもの）</t>
    <rPh sb="4" eb="5">
      <t>ギョウ</t>
    </rPh>
    <rPh sb="6" eb="7">
      <t>ホカ</t>
    </rPh>
    <rPh sb="8" eb="10">
      <t>ブンルイ</t>
    </rPh>
    <phoneticPr fontId="1"/>
  </si>
  <si>
    <t>有限会社ダスキン末広</t>
    <rPh sb="0" eb="4">
      <t>ユウゲンガイシャ</t>
    </rPh>
    <rPh sb="8" eb="10">
      <t>スエヒロ</t>
    </rPh>
    <phoneticPr fontId="1"/>
  </si>
  <si>
    <t>清掃現場、ルートセールスの同行</t>
    <phoneticPr fontId="1"/>
  </si>
  <si>
    <t>尾崎　司</t>
    <phoneticPr fontId="1"/>
  </si>
  <si>
    <t>TEL  ：0158-24-5889
FAX  ：0158-24-6299
MAIL：d.suehiro@joy.ocn.ne.jp</t>
    <phoneticPr fontId="1"/>
  </si>
  <si>
    <t>総務部
髙橋　美恵子</t>
    <rPh sb="0" eb="2">
      <t>ソウム</t>
    </rPh>
    <rPh sb="2" eb="3">
      <t>ブ</t>
    </rPh>
    <rPh sb="4" eb="6">
      <t>タカハシ</t>
    </rPh>
    <rPh sb="7" eb="10">
      <t>ミエコ</t>
    </rPh>
    <phoneticPr fontId="1"/>
  </si>
  <si>
    <t>訓子府石灰工業株式会社</t>
    <rPh sb="0" eb="3">
      <t>クンネップ</t>
    </rPh>
    <rPh sb="3" eb="5">
      <t>セッカイ</t>
    </rPh>
    <rPh sb="5" eb="7">
      <t>コウギョウ</t>
    </rPh>
    <rPh sb="7" eb="11">
      <t>カブシキガイシャ</t>
    </rPh>
    <phoneticPr fontId="1"/>
  </si>
  <si>
    <t>訓子府町大町86番地</t>
    <phoneticPr fontId="1"/>
  </si>
  <si>
    <t>日の出工場</t>
    <rPh sb="0" eb="1">
      <t>ヒ</t>
    </rPh>
    <rPh sb="2" eb="3">
      <t>デ</t>
    </rPh>
    <rPh sb="3" eb="5">
      <t>コウジョウ</t>
    </rPh>
    <phoneticPr fontId="1"/>
  </si>
  <si>
    <t>会社概要説明および工場見学　　　　　　　　　　　　　所要時間60分～90分（詳細は随時打合せ）</t>
    <phoneticPr fontId="1"/>
  </si>
  <si>
    <t>常務　　
湊谷　克博</t>
    <phoneticPr fontId="1"/>
  </si>
  <si>
    <t>TEL  ：0157-47-2101
FAX  ：0157-47-3395
MAIL：kminatoya@k-sekkai.net</t>
    <phoneticPr fontId="1"/>
  </si>
  <si>
    <t>株式会社オホーツクジビエ</t>
    <rPh sb="0" eb="4">
      <t>カブシキガイシャ</t>
    </rPh>
    <phoneticPr fontId="1"/>
  </si>
  <si>
    <t>10月～12月</t>
    <rPh sb="2" eb="3">
      <t>ガツ</t>
    </rPh>
    <rPh sb="6" eb="7">
      <t>ガツ</t>
    </rPh>
    <phoneticPr fontId="1"/>
  </si>
  <si>
    <t>工場</t>
    <rPh sb="0" eb="2">
      <t>コウジョウ</t>
    </rPh>
    <phoneticPr fontId="1"/>
  </si>
  <si>
    <t>遠軽町学田3丁目5番地15</t>
    <phoneticPr fontId="1"/>
  </si>
  <si>
    <t>配電課</t>
    <rPh sb="0" eb="2">
      <t>ハイデン</t>
    </rPh>
    <rPh sb="2" eb="3">
      <t>カ</t>
    </rPh>
    <phoneticPr fontId="1"/>
  </si>
  <si>
    <t>TEL  ：0158-42-3059
FAX  ：0158-42-0664
MAIL：k.kazuo-kudodenki@email.plala.or.jp</t>
    <phoneticPr fontId="1"/>
  </si>
  <si>
    <t>レストラン部門</t>
    <rPh sb="5" eb="7">
      <t>ブモン</t>
    </rPh>
    <phoneticPr fontId="1"/>
  </si>
  <si>
    <t>社会福祉法人浄光会</t>
    <phoneticPr fontId="1"/>
  </si>
  <si>
    <t>特別養護老人ホーム花の苑</t>
    <rPh sb="0" eb="2">
      <t>トクベツ</t>
    </rPh>
    <rPh sb="2" eb="4">
      <t>ヨウゴ</t>
    </rPh>
    <rPh sb="4" eb="6">
      <t>ロウジン</t>
    </rPh>
    <rPh sb="9" eb="10">
      <t>ハナ</t>
    </rPh>
    <rPh sb="11" eb="12">
      <t>エン</t>
    </rPh>
    <phoneticPr fontId="1"/>
  </si>
  <si>
    <t>TEL  ：0158-42-4328
FAX  ：0158-42-4340
MAIL：hananosono@jokokai.or.jp</t>
    <phoneticPr fontId="1"/>
  </si>
  <si>
    <t>株式会社幸栄商事</t>
    <rPh sb="0" eb="4">
      <t>カブシキガイシャ</t>
    </rPh>
    <rPh sb="4" eb="6">
      <t>コウエイ</t>
    </rPh>
    <rPh sb="6" eb="8">
      <t>ショウジ</t>
    </rPh>
    <phoneticPr fontId="1"/>
  </si>
  <si>
    <t>湧別町錦町296-1</t>
    <phoneticPr fontId="1"/>
  </si>
  <si>
    <t>事業部事業課</t>
    <rPh sb="0" eb="3">
      <t>ジギョウブ</t>
    </rPh>
    <rPh sb="3" eb="6">
      <t>ジギョウカ</t>
    </rPh>
    <phoneticPr fontId="1"/>
  </si>
  <si>
    <t>総務部
加藤　良幸</t>
    <rPh sb="0" eb="3">
      <t>ソウムブ</t>
    </rPh>
    <phoneticPr fontId="1"/>
  </si>
  <si>
    <t>TEL  ：0158-65-2992
FAX  ：0158-65-2994
MAIL：y-kato@kouei-s.jp</t>
    <phoneticPr fontId="1"/>
  </si>
  <si>
    <t>えんゆう農業協同組合</t>
    <rPh sb="4" eb="6">
      <t>ノウギョウ</t>
    </rPh>
    <rPh sb="6" eb="8">
      <t>キョウドウ</t>
    </rPh>
    <rPh sb="8" eb="10">
      <t>クミアイ</t>
    </rPh>
    <phoneticPr fontId="1"/>
  </si>
  <si>
    <t>湧別町上湧別屯田市街地230番地</t>
    <phoneticPr fontId="1"/>
  </si>
  <si>
    <t>管理課、金融課、農産課</t>
    <rPh sb="0" eb="3">
      <t>カンリカ</t>
    </rPh>
    <rPh sb="4" eb="6">
      <t>キンユウ</t>
    </rPh>
    <rPh sb="6" eb="7">
      <t>カ</t>
    </rPh>
    <rPh sb="8" eb="10">
      <t>ノウサン</t>
    </rPh>
    <rPh sb="10" eb="11">
      <t>カ</t>
    </rPh>
    <phoneticPr fontId="1"/>
  </si>
  <si>
    <t>管理課
山口　甲介</t>
    <rPh sb="0" eb="3">
      <t>カンリカ</t>
    </rPh>
    <phoneticPr fontId="1"/>
  </si>
  <si>
    <t>TEL  ：0158-62-2161
FAX  ：0158-62-4797
MAIL：k-yamaguchi@ja-enyu.jp</t>
    <phoneticPr fontId="1"/>
  </si>
  <si>
    <t>全部署見学可能（総務部、指導部、信用部、販売部、購買部、直販部）</t>
    <rPh sb="0" eb="3">
      <t>ゼンブショ</t>
    </rPh>
    <rPh sb="3" eb="5">
      <t>ケンガク</t>
    </rPh>
    <rPh sb="5" eb="7">
      <t>カノウ</t>
    </rPh>
    <rPh sb="8" eb="11">
      <t>ソウムブ</t>
    </rPh>
    <rPh sb="12" eb="15">
      <t>シドウブ</t>
    </rPh>
    <rPh sb="16" eb="18">
      <t>シンヨウ</t>
    </rPh>
    <rPh sb="18" eb="19">
      <t>ブ</t>
    </rPh>
    <rPh sb="20" eb="23">
      <t>ハンバイブ</t>
    </rPh>
    <rPh sb="24" eb="27">
      <t>コウバイブ</t>
    </rPh>
    <rPh sb="28" eb="30">
      <t>チョクハン</t>
    </rPh>
    <rPh sb="30" eb="31">
      <t>ブ</t>
    </rPh>
    <phoneticPr fontId="1"/>
  </si>
  <si>
    <t xml:space="preserve">
企業住所に同じ
（見学、体験先によって変更あり）</t>
    <rPh sb="1" eb="3">
      <t>キギョウ</t>
    </rPh>
    <rPh sb="3" eb="5">
      <t>ジュウショ</t>
    </rPh>
    <rPh sb="6" eb="7">
      <t>オナ</t>
    </rPh>
    <rPh sb="10" eb="12">
      <t>ケンガク</t>
    </rPh>
    <rPh sb="13" eb="15">
      <t>タイケン</t>
    </rPh>
    <rPh sb="15" eb="16">
      <t>サキ</t>
    </rPh>
    <rPh sb="20" eb="22">
      <t>ヘンコウ</t>
    </rPh>
    <phoneticPr fontId="1"/>
  </si>
  <si>
    <t>短時間で製作できる小物の木工作を実施し、仕事のやりがいなどのお話をさせていただければと思います。</t>
    <rPh sb="0" eb="3">
      <t>タンジカン</t>
    </rPh>
    <rPh sb="4" eb="6">
      <t>セイサク</t>
    </rPh>
    <rPh sb="9" eb="11">
      <t>コモノ</t>
    </rPh>
    <rPh sb="12" eb="14">
      <t>モッコウ</t>
    </rPh>
    <rPh sb="14" eb="15">
      <t>サク</t>
    </rPh>
    <rPh sb="16" eb="18">
      <t>ジッシ</t>
    </rPh>
    <rPh sb="20" eb="22">
      <t>シゴト</t>
    </rPh>
    <rPh sb="31" eb="32">
      <t>ハナシ</t>
    </rPh>
    <rPh sb="43" eb="44">
      <t>オモ</t>
    </rPh>
    <phoneticPr fontId="1"/>
  </si>
  <si>
    <t>職種を知ってもらう、その他職業観について</t>
    <rPh sb="0" eb="2">
      <t>ショクシュ</t>
    </rPh>
    <rPh sb="3" eb="4">
      <t>シ</t>
    </rPh>
    <rPh sb="12" eb="13">
      <t>タ</t>
    </rPh>
    <rPh sb="13" eb="16">
      <t>ショクギョウカン</t>
    </rPh>
    <phoneticPr fontId="1"/>
  </si>
  <si>
    <t>1.5h</t>
    <phoneticPr fontId="1"/>
  </si>
  <si>
    <t>認知症サポーターの養成講座</t>
    <rPh sb="0" eb="3">
      <t>ニンチショウ</t>
    </rPh>
    <rPh sb="9" eb="11">
      <t>ヨウセイ</t>
    </rPh>
    <rPh sb="11" eb="13">
      <t>コウザ</t>
    </rPh>
    <phoneticPr fontId="1"/>
  </si>
  <si>
    <t>1h～2h</t>
    <phoneticPr fontId="1"/>
  </si>
  <si>
    <t>スライドを用いて、建設業をＰＲ
（例：工事の状況や内容説明、会社PR等）</t>
    <rPh sb="5" eb="6">
      <t>モチ</t>
    </rPh>
    <rPh sb="9" eb="12">
      <t>ケンセツギョウ</t>
    </rPh>
    <rPh sb="17" eb="18">
      <t>レイ</t>
    </rPh>
    <rPh sb="19" eb="21">
      <t>コウジ</t>
    </rPh>
    <rPh sb="22" eb="24">
      <t>ジョウキョウ</t>
    </rPh>
    <rPh sb="25" eb="27">
      <t>ナイヨウ</t>
    </rPh>
    <rPh sb="27" eb="29">
      <t>セツメイ</t>
    </rPh>
    <rPh sb="30" eb="32">
      <t>カイシャ</t>
    </rPh>
    <rPh sb="34" eb="35">
      <t>トウ</t>
    </rPh>
    <phoneticPr fontId="1"/>
  </si>
  <si>
    <t>1h</t>
    <phoneticPr fontId="1"/>
  </si>
  <si>
    <t>㈱渡辺組における地域振興と雇用の拡大を目的とした多角経営による効果と地元資源の有効活用と可能性について
（業務内容）
総合建設業、建設資材販売業、ホテル業、農産物加工業、水産物加工業、森林経営、手打そば屋、高校生向け下宿、アグリビジネス、ジビエ、不動産賃貸、太陽光発電</t>
    <phoneticPr fontId="1"/>
  </si>
  <si>
    <t>受入
時期</t>
    <rPh sb="0" eb="2">
      <t>ウケイレ</t>
    </rPh>
    <rPh sb="3" eb="5">
      <t>ジキ</t>
    </rPh>
    <phoneticPr fontId="1"/>
  </si>
  <si>
    <t>10月
～12月中旬</t>
    <rPh sb="2" eb="3">
      <t>ガツ</t>
    </rPh>
    <rPh sb="7" eb="8">
      <t>ガツ</t>
    </rPh>
    <rPh sb="8" eb="10">
      <t>チュウジュン</t>
    </rPh>
    <phoneticPr fontId="1"/>
  </si>
  <si>
    <t>8月上旬
～10月中旬</t>
    <phoneticPr fontId="1"/>
  </si>
  <si>
    <t>6日</t>
    <rPh sb="1" eb="2">
      <t>ニチ</t>
    </rPh>
    <phoneticPr fontId="1"/>
  </si>
  <si>
    <t>3日</t>
    <rPh sb="1" eb="2">
      <t>ニチ</t>
    </rPh>
    <phoneticPr fontId="1"/>
  </si>
  <si>
    <t>2日</t>
    <rPh sb="1" eb="2">
      <t>ニチ</t>
    </rPh>
    <phoneticPr fontId="1"/>
  </si>
  <si>
    <t>5日</t>
    <rPh sb="1" eb="2">
      <t>ニチ</t>
    </rPh>
    <phoneticPr fontId="1"/>
  </si>
  <si>
    <t>1日</t>
    <rPh sb="1" eb="2">
      <t>ニチ</t>
    </rPh>
    <phoneticPr fontId="1"/>
  </si>
  <si>
    <t>5人</t>
    <rPh sb="1" eb="2">
      <t>ニン</t>
    </rPh>
    <phoneticPr fontId="1"/>
  </si>
  <si>
    <t>2人</t>
    <rPh sb="1" eb="2">
      <t>ニン</t>
    </rPh>
    <phoneticPr fontId="1"/>
  </si>
  <si>
    <t>3人</t>
    <rPh sb="1" eb="2">
      <t>ニン</t>
    </rPh>
    <phoneticPr fontId="1"/>
  </si>
  <si>
    <t>4人</t>
    <rPh sb="1" eb="2">
      <t>ニン</t>
    </rPh>
    <phoneticPr fontId="1"/>
  </si>
  <si>
    <t>1人</t>
    <rPh sb="1" eb="2">
      <t>ニン</t>
    </rPh>
    <phoneticPr fontId="1"/>
  </si>
  <si>
    <t xml:space="preserve">3～5日
</t>
    <rPh sb="3" eb="4">
      <t>ニチ</t>
    </rPh>
    <phoneticPr fontId="1"/>
  </si>
  <si>
    <t>3～5日</t>
    <rPh sb="3" eb="4">
      <t>ニチ</t>
    </rPh>
    <phoneticPr fontId="1"/>
  </si>
  <si>
    <t>中村　匡志</t>
    <rPh sb="0" eb="2">
      <t>ナカムラ</t>
    </rPh>
    <rPh sb="3" eb="4">
      <t>タダシ</t>
    </rPh>
    <rPh sb="4" eb="5">
      <t>シ</t>
    </rPh>
    <phoneticPr fontId="1"/>
  </si>
  <si>
    <t>佐々木　博</t>
    <rPh sb="0" eb="3">
      <t>ササキ</t>
    </rPh>
    <rPh sb="4" eb="5">
      <t>ヒロシ</t>
    </rPh>
    <phoneticPr fontId="1"/>
  </si>
  <si>
    <t>細谷　昌弘</t>
    <rPh sb="0" eb="2">
      <t>ホソタニ</t>
    </rPh>
    <rPh sb="3" eb="5">
      <t>アキヒロ</t>
    </rPh>
    <phoneticPr fontId="1"/>
  </si>
  <si>
    <t>小松田　樹</t>
    <rPh sb="0" eb="2">
      <t>コマツ</t>
    </rPh>
    <rPh sb="2" eb="3">
      <t>ダ</t>
    </rPh>
    <rPh sb="4" eb="5">
      <t>ジュ</t>
    </rPh>
    <phoneticPr fontId="1"/>
  </si>
  <si>
    <t>高松　泰仁</t>
    <rPh sb="0" eb="2">
      <t>タカマツ</t>
    </rPh>
    <rPh sb="3" eb="4">
      <t>ヤス</t>
    </rPh>
    <rPh sb="4" eb="5">
      <t>ジン</t>
    </rPh>
    <phoneticPr fontId="1"/>
  </si>
  <si>
    <t>希望日の
10日前</t>
    <rPh sb="0" eb="3">
      <t>キボウビ</t>
    </rPh>
    <rPh sb="7" eb="9">
      <t>ニチマエ</t>
    </rPh>
    <phoneticPr fontId="1"/>
  </si>
  <si>
    <t>個人申込の可否</t>
    <rPh sb="0" eb="2">
      <t>コジン</t>
    </rPh>
    <rPh sb="2" eb="4">
      <t>モウシコミ</t>
    </rPh>
    <rPh sb="5" eb="7">
      <t>カヒ</t>
    </rPh>
    <phoneticPr fontId="1"/>
  </si>
  <si>
    <t>感染症流行期は内容変更又は中止する場合がありますので、事前にお問合せください。</t>
    <rPh sb="0" eb="3">
      <t>カンセンショウ</t>
    </rPh>
    <rPh sb="3" eb="6">
      <t>リュウコウキ</t>
    </rPh>
    <rPh sb="7" eb="9">
      <t>ナイヨウ</t>
    </rPh>
    <rPh sb="9" eb="11">
      <t>ヘンコウ</t>
    </rPh>
    <rPh sb="11" eb="12">
      <t>マタ</t>
    </rPh>
    <rPh sb="13" eb="15">
      <t>チュウシ</t>
    </rPh>
    <rPh sb="17" eb="19">
      <t>バアイ</t>
    </rPh>
    <rPh sb="27" eb="29">
      <t>ジゼン</t>
    </rPh>
    <rPh sb="31" eb="33">
      <t>トイアワ</t>
    </rPh>
    <phoneticPr fontId="1"/>
  </si>
  <si>
    <t>・入社検討中の方が対象で、それ以外の方はまず職場見学でお願いします。
・実施前に一度オンライン面談を行います。</t>
    <rPh sb="1" eb="3">
      <t>ニュウシャ</t>
    </rPh>
    <rPh sb="3" eb="6">
      <t>ケントウチュウ</t>
    </rPh>
    <rPh sb="7" eb="8">
      <t>カタ</t>
    </rPh>
    <rPh sb="9" eb="11">
      <t>タイショウ</t>
    </rPh>
    <rPh sb="15" eb="17">
      <t>イガイ</t>
    </rPh>
    <rPh sb="18" eb="19">
      <t>カタ</t>
    </rPh>
    <rPh sb="22" eb="24">
      <t>ショクバ</t>
    </rPh>
    <rPh sb="24" eb="26">
      <t>ケンガク</t>
    </rPh>
    <rPh sb="28" eb="29">
      <t>ネガ</t>
    </rPh>
    <rPh sb="36" eb="39">
      <t>ジッシマエ</t>
    </rPh>
    <rPh sb="40" eb="42">
      <t>イチド</t>
    </rPh>
    <rPh sb="47" eb="49">
      <t>メンダン</t>
    </rPh>
    <rPh sb="50" eb="51">
      <t>オコナ</t>
    </rPh>
    <phoneticPr fontId="1"/>
  </si>
  <si>
    <t>受入日数（時間）については、要望がありましたら別途、ご相談ください。</t>
    <rPh sb="0" eb="2">
      <t>ウケイレ</t>
    </rPh>
    <rPh sb="2" eb="4">
      <t>ニッスウ</t>
    </rPh>
    <rPh sb="5" eb="7">
      <t>ジカン</t>
    </rPh>
    <rPh sb="14" eb="16">
      <t>ヨウボウ</t>
    </rPh>
    <rPh sb="23" eb="25">
      <t>ベット</t>
    </rPh>
    <rPh sb="27" eb="29">
      <t>ソウダン</t>
    </rPh>
    <phoneticPr fontId="1"/>
  </si>
  <si>
    <t>受入時期及び受入日数については、参加者と相談の上決定したいので事前にお問い合わせください。</t>
    <rPh sb="0" eb="2">
      <t>ウケイレ</t>
    </rPh>
    <rPh sb="2" eb="4">
      <t>ジキ</t>
    </rPh>
    <rPh sb="4" eb="5">
      <t>オヨ</t>
    </rPh>
    <rPh sb="6" eb="8">
      <t>ウケイレ</t>
    </rPh>
    <rPh sb="8" eb="10">
      <t>ニッスウ</t>
    </rPh>
    <rPh sb="16" eb="19">
      <t>サンカシャ</t>
    </rPh>
    <rPh sb="20" eb="22">
      <t>ソウダン</t>
    </rPh>
    <rPh sb="23" eb="24">
      <t>ウエ</t>
    </rPh>
    <rPh sb="24" eb="26">
      <t>ケッテイ</t>
    </rPh>
    <rPh sb="31" eb="33">
      <t>ジゼン</t>
    </rPh>
    <rPh sb="35" eb="36">
      <t>ト</t>
    </rPh>
    <rPh sb="37" eb="38">
      <t>ア</t>
    </rPh>
    <phoneticPr fontId="1"/>
  </si>
  <si>
    <t>その他質問等があれば会社までご連絡お願いいたします。</t>
    <rPh sb="2" eb="3">
      <t>タ</t>
    </rPh>
    <rPh sb="3" eb="5">
      <t>シツモン</t>
    </rPh>
    <rPh sb="5" eb="6">
      <t>トウ</t>
    </rPh>
    <rPh sb="10" eb="12">
      <t>カイシャ</t>
    </rPh>
    <rPh sb="15" eb="17">
      <t>レンラク</t>
    </rPh>
    <rPh sb="18" eb="19">
      <t>ネガ</t>
    </rPh>
    <phoneticPr fontId="1"/>
  </si>
  <si>
    <t>1日目 
・オリエンテーション、企業説明、座談会　　　　　
2日目　
・現場実習　　　　　　　　　　　　　　
3日目　
・社長座談会　　　　　　</t>
    <phoneticPr fontId="1"/>
  </si>
  <si>
    <t>夢ふうせんこぶし</t>
    <rPh sb="0" eb="1">
      <t>ユメ</t>
    </rPh>
    <phoneticPr fontId="1"/>
  </si>
  <si>
    <t>1日目　　　　　　　　　　　　　　　　　　　　　　　　　　
・オリエンテーション、会社説明　　　　　　　　　　　　
2日目～4日目　　　　　　　　
・測量、設計及びGIS（地理空間情報システム）に関わる特定課題実習、若手社員との座談会
5日目
・特定課題社内プレゼン、経営幹部との懇談会</t>
    <phoneticPr fontId="1"/>
  </si>
  <si>
    <t>サービス業（他に分類されないもの）</t>
    <rPh sb="4" eb="5">
      <t>ギョウ</t>
    </rPh>
    <rPh sb="6" eb="7">
      <t>タ</t>
    </rPh>
    <rPh sb="8" eb="10">
      <t>ブンルイ</t>
    </rPh>
    <phoneticPr fontId="1"/>
  </si>
  <si>
    <t>斜里町本町39－15</t>
    <phoneticPr fontId="1"/>
  </si>
  <si>
    <t>①佐呂間町字北302番地の10
②紋別市落合町5丁目4番13号
③遠軽町大通南3丁目1番2</t>
    <phoneticPr fontId="1"/>
  </si>
  <si>
    <t>①北見市美山町南8丁目39番地80
②北見市常呂町字常呂185番地
③北見市留辺蘂町東町47番地3
④津別町達美213番地9</t>
    <phoneticPr fontId="1"/>
  </si>
  <si>
    <t>・企業説明、認知症についての説明
・介護施設の就業体験
・体験後の意見交換</t>
    <phoneticPr fontId="1"/>
  </si>
  <si>
    <t>・企業説明、信用金庫と銀行の違いなど
・信用金庫の歴史と社会的使命
・店舗内見学
・窓口業務の体験など</t>
    <phoneticPr fontId="1"/>
  </si>
  <si>
    <t>運輸業、郵便業</t>
    <rPh sb="0" eb="3">
      <t>ウンユギョウ</t>
    </rPh>
    <rPh sb="4" eb="6">
      <t>ユウビン</t>
    </rPh>
    <rPh sb="6" eb="7">
      <t>ギョウ</t>
    </rPh>
    <phoneticPr fontId="1"/>
  </si>
  <si>
    <t>10人</t>
    <rPh sb="2" eb="3">
      <t>ニン</t>
    </rPh>
    <phoneticPr fontId="1"/>
  </si>
  <si>
    <t>36人</t>
    <rPh sb="2" eb="3">
      <t>ニン</t>
    </rPh>
    <phoneticPr fontId="1"/>
  </si>
  <si>
    <t>10～15人</t>
    <rPh sb="5" eb="6">
      <t>ニン</t>
    </rPh>
    <phoneticPr fontId="1"/>
  </si>
  <si>
    <t>6人</t>
    <rPh sb="1" eb="2">
      <t>ニン</t>
    </rPh>
    <phoneticPr fontId="1"/>
  </si>
  <si>
    <t>10～30人</t>
    <rPh sb="5" eb="6">
      <t>ニン</t>
    </rPh>
    <phoneticPr fontId="1"/>
  </si>
  <si>
    <t>10～20人</t>
    <rPh sb="5" eb="6">
      <t>ニン</t>
    </rPh>
    <phoneticPr fontId="1"/>
  </si>
  <si>
    <t>2日
（8:45～15:00）</t>
    <rPh sb="1" eb="2">
      <t>ニチ</t>
    </rPh>
    <phoneticPr fontId="1"/>
  </si>
  <si>
    <t>15～20人</t>
    <rPh sb="5" eb="6">
      <t>ニン</t>
    </rPh>
    <phoneticPr fontId="1"/>
  </si>
  <si>
    <t>企業住所に同じ又は稼働現場</t>
    <rPh sb="0" eb="2">
      <t>キギョウ</t>
    </rPh>
    <rPh sb="2" eb="4">
      <t>ジュウショ</t>
    </rPh>
    <rPh sb="5" eb="6">
      <t>オナ</t>
    </rPh>
    <rPh sb="7" eb="8">
      <t>マタ</t>
    </rPh>
    <rPh sb="9" eb="11">
      <t>カドウ</t>
    </rPh>
    <rPh sb="11" eb="13">
      <t>ゲンバ</t>
    </rPh>
    <phoneticPr fontId="1"/>
  </si>
  <si>
    <t>道路・河川・農業の現場見学会を予定しています。</t>
    <rPh sb="0" eb="2">
      <t>ドウロ</t>
    </rPh>
    <rPh sb="3" eb="5">
      <t>カセン</t>
    </rPh>
    <rPh sb="6" eb="8">
      <t>ノウギョウ</t>
    </rPh>
    <rPh sb="9" eb="11">
      <t>ゲンバ</t>
    </rPh>
    <rPh sb="11" eb="14">
      <t>ケンガクカイ</t>
    </rPh>
    <rPh sb="15" eb="17">
      <t>ヨテイ</t>
    </rPh>
    <phoneticPr fontId="1"/>
  </si>
  <si>
    <t>株式会社中橋建装</t>
    <rPh sb="0" eb="4">
      <t>カブシキガイシャ</t>
    </rPh>
    <rPh sb="4" eb="6">
      <t>ナカハシ</t>
    </rPh>
    <rPh sb="6" eb="7">
      <t>タツル</t>
    </rPh>
    <rPh sb="7" eb="8">
      <t>ソウ</t>
    </rPh>
    <phoneticPr fontId="1"/>
  </si>
  <si>
    <t>田村　芳樹</t>
    <rPh sb="0" eb="2">
      <t>タムラ</t>
    </rPh>
    <rPh sb="3" eb="5">
      <t>ヨシキ</t>
    </rPh>
    <phoneticPr fontId="1"/>
  </si>
  <si>
    <t>工場見学及び木工体験
08:45　当社事務所集合（自己紹介等）
09:00　工場見学（木材加工機械見学）
09:45　木工加工体験
10:45　終了</t>
    <rPh sb="0" eb="2">
      <t>コウジョウ</t>
    </rPh>
    <rPh sb="2" eb="4">
      <t>ケンガク</t>
    </rPh>
    <rPh sb="4" eb="5">
      <t>オヨ</t>
    </rPh>
    <rPh sb="6" eb="8">
      <t>モッコウ</t>
    </rPh>
    <rPh sb="8" eb="10">
      <t>タイケン</t>
    </rPh>
    <rPh sb="17" eb="19">
      <t>トウシャ</t>
    </rPh>
    <rPh sb="19" eb="22">
      <t>ジムショ</t>
    </rPh>
    <rPh sb="22" eb="24">
      <t>シュウゴウ</t>
    </rPh>
    <rPh sb="25" eb="27">
      <t>ジコ</t>
    </rPh>
    <rPh sb="27" eb="29">
      <t>ショウカイ</t>
    </rPh>
    <rPh sb="29" eb="30">
      <t>トウ</t>
    </rPh>
    <rPh sb="38" eb="40">
      <t>コウジョウ</t>
    </rPh>
    <rPh sb="40" eb="42">
      <t>ケンガク</t>
    </rPh>
    <rPh sb="43" eb="45">
      <t>モクザイ</t>
    </rPh>
    <rPh sb="45" eb="47">
      <t>カコウ</t>
    </rPh>
    <rPh sb="47" eb="49">
      <t>キカイ</t>
    </rPh>
    <rPh sb="49" eb="51">
      <t>ケンガク</t>
    </rPh>
    <rPh sb="59" eb="61">
      <t>モッコウ</t>
    </rPh>
    <rPh sb="61" eb="63">
      <t>カコウ</t>
    </rPh>
    <rPh sb="63" eb="65">
      <t>タイケン</t>
    </rPh>
    <rPh sb="72" eb="74">
      <t>シュウリョウ</t>
    </rPh>
    <phoneticPr fontId="1"/>
  </si>
  <si>
    <t>LPガスの仕組み・工場見学
09:50　集合
10:00　LPガスとは？（座学）
10:30　充填場見学
11:00　宅配水メンテナンス見学
11:30　災害時対応発電機見学
12:00　解散</t>
    <phoneticPr fontId="1"/>
  </si>
  <si>
    <t>企業住所に同じ、ほか</t>
    <rPh sb="0" eb="2">
      <t>キギョウ</t>
    </rPh>
    <rPh sb="2" eb="4">
      <t>ジュウショ</t>
    </rPh>
    <rPh sb="5" eb="6">
      <t>オナ</t>
    </rPh>
    <phoneticPr fontId="1"/>
  </si>
  <si>
    <t>工場見学及び試乗体験
09:30　本社集合
09:45　オリエンテーション、企業説明
10:15　ショールーム、工場見学
10:45　試乗会（衝突回避等体験）
12:00　クルマに関する何でも相談
12:30　終了</t>
    <rPh sb="0" eb="2">
      <t>コウジョウ</t>
    </rPh>
    <rPh sb="2" eb="4">
      <t>ケンガク</t>
    </rPh>
    <rPh sb="4" eb="5">
      <t>オヨ</t>
    </rPh>
    <rPh sb="6" eb="8">
      <t>シジョウ</t>
    </rPh>
    <rPh sb="8" eb="10">
      <t>タイケン</t>
    </rPh>
    <rPh sb="17" eb="19">
      <t>ホンシャ</t>
    </rPh>
    <rPh sb="19" eb="21">
      <t>シュウゴウ</t>
    </rPh>
    <rPh sb="38" eb="40">
      <t>キギョウ</t>
    </rPh>
    <rPh sb="40" eb="42">
      <t>セツメイ</t>
    </rPh>
    <rPh sb="56" eb="58">
      <t>コウジョウ</t>
    </rPh>
    <rPh sb="58" eb="60">
      <t>ケンガク</t>
    </rPh>
    <rPh sb="67" eb="70">
      <t>シジョウカイ</t>
    </rPh>
    <rPh sb="71" eb="73">
      <t>ショウトツ</t>
    </rPh>
    <rPh sb="73" eb="75">
      <t>カイヒ</t>
    </rPh>
    <rPh sb="75" eb="76">
      <t>トウ</t>
    </rPh>
    <rPh sb="76" eb="78">
      <t>タイケン</t>
    </rPh>
    <rPh sb="90" eb="91">
      <t>カン</t>
    </rPh>
    <rPh sb="93" eb="94">
      <t>ナン</t>
    </rPh>
    <rPh sb="96" eb="98">
      <t>ソウダン</t>
    </rPh>
    <rPh sb="105" eb="107">
      <t>シュウリョウ</t>
    </rPh>
    <phoneticPr fontId="1"/>
  </si>
  <si>
    <t>会社内見学及びＣＡＤ操作体験
08:45　当社玄関前集合
09:00　技術部（設計部）見学
　　　　 ＣＡＤ操作体験
　　　　 測量機器操作体験
11:30　社長及び若手職員との座談会
12:00　終了</t>
    <phoneticPr fontId="1"/>
  </si>
  <si>
    <t>TEL　：0157-25-2021
FAX　：0157-61-0552
MAIL：t_oosaka@nakagami-cc.co.jp</t>
    <phoneticPr fontId="1"/>
  </si>
  <si>
    <t>高齢者施設見学と説明
・施設見学　　　　　　　　　　　　30分
・認知症についての説明と質疑応答　30分</t>
    <rPh sb="0" eb="3">
      <t>コウレイシャ</t>
    </rPh>
    <rPh sb="3" eb="5">
      <t>シセツ</t>
    </rPh>
    <rPh sb="5" eb="7">
      <t>ケンガク</t>
    </rPh>
    <rPh sb="8" eb="10">
      <t>セツメイ</t>
    </rPh>
    <rPh sb="12" eb="14">
      <t>シセツ</t>
    </rPh>
    <rPh sb="14" eb="16">
      <t>ケンガク</t>
    </rPh>
    <rPh sb="30" eb="31">
      <t>プン</t>
    </rPh>
    <rPh sb="33" eb="36">
      <t>ニンチショウ</t>
    </rPh>
    <rPh sb="41" eb="43">
      <t>セツメイ</t>
    </rPh>
    <rPh sb="44" eb="46">
      <t>シツギ</t>
    </rPh>
    <rPh sb="46" eb="48">
      <t>オウトウ</t>
    </rPh>
    <rPh sb="51" eb="52">
      <t>プン</t>
    </rPh>
    <phoneticPr fontId="1"/>
  </si>
  <si>
    <t>産業用ドローンの空撮体験、整備工場の見学などを行っています。本年度は北見工業高校電気科クラス30名程度の受入実績があります。</t>
    <rPh sb="0" eb="3">
      <t>サンギョウヨウ</t>
    </rPh>
    <rPh sb="8" eb="10">
      <t>クウサツ</t>
    </rPh>
    <rPh sb="10" eb="12">
      <t>タイケン</t>
    </rPh>
    <rPh sb="13" eb="15">
      <t>セイビ</t>
    </rPh>
    <rPh sb="15" eb="17">
      <t>コウジョウ</t>
    </rPh>
    <rPh sb="18" eb="20">
      <t>ケンガク</t>
    </rPh>
    <rPh sb="23" eb="24">
      <t>オコナ</t>
    </rPh>
    <rPh sb="30" eb="33">
      <t>ホンネンド</t>
    </rPh>
    <rPh sb="34" eb="36">
      <t>キタミ</t>
    </rPh>
    <rPh sb="36" eb="38">
      <t>コウギョウ</t>
    </rPh>
    <rPh sb="38" eb="40">
      <t>コウコウ</t>
    </rPh>
    <rPh sb="40" eb="42">
      <t>デンキ</t>
    </rPh>
    <rPh sb="42" eb="43">
      <t>カ</t>
    </rPh>
    <rPh sb="48" eb="49">
      <t>メイ</t>
    </rPh>
    <rPh sb="49" eb="51">
      <t>テイド</t>
    </rPh>
    <rPh sb="52" eb="54">
      <t>ウケイレ</t>
    </rPh>
    <rPh sb="54" eb="56">
      <t>ジッセキ</t>
    </rPh>
    <phoneticPr fontId="1"/>
  </si>
  <si>
    <t>小学生については、担当教諭の引率が必要です。</t>
    <rPh sb="0" eb="3">
      <t>ショウガクセイ</t>
    </rPh>
    <rPh sb="9" eb="11">
      <t>タントウ</t>
    </rPh>
    <rPh sb="11" eb="13">
      <t>キョウユ</t>
    </rPh>
    <rPh sb="14" eb="16">
      <t>インソツ</t>
    </rPh>
    <rPh sb="17" eb="19">
      <t>ヒツヨウ</t>
    </rPh>
    <phoneticPr fontId="1"/>
  </si>
  <si>
    <t>建設工事現場見学及び本社・工事事務所案内
09:00　会社説明会＋本社見学＋工事事務所見学
10:00　現場・業務見学＋業務体験
12:00～13:00　休憩
13:00　現場・業務見学＋業務体験
15:30　本日のまとめ
16:00　終了</t>
    <rPh sb="18" eb="20">
      <t>アンナイ</t>
    </rPh>
    <phoneticPr fontId="1"/>
  </si>
  <si>
    <t>社内見学と施行機械を使っての白線引き体験
・白線を引く車輪や機械の説明
・施行機械を使って白線施行体験</t>
    <rPh sb="0" eb="2">
      <t>シャナイ</t>
    </rPh>
    <rPh sb="2" eb="4">
      <t>ケンガク</t>
    </rPh>
    <rPh sb="5" eb="7">
      <t>セコウ</t>
    </rPh>
    <rPh sb="7" eb="9">
      <t>キカイ</t>
    </rPh>
    <rPh sb="10" eb="11">
      <t>ツカ</t>
    </rPh>
    <rPh sb="14" eb="16">
      <t>ハクセン</t>
    </rPh>
    <rPh sb="16" eb="17">
      <t>ヒ</t>
    </rPh>
    <rPh sb="18" eb="20">
      <t>タイケン</t>
    </rPh>
    <rPh sb="22" eb="24">
      <t>ハクセン</t>
    </rPh>
    <rPh sb="25" eb="26">
      <t>ヒ</t>
    </rPh>
    <rPh sb="27" eb="29">
      <t>シャリン</t>
    </rPh>
    <rPh sb="30" eb="32">
      <t>キカイ</t>
    </rPh>
    <rPh sb="33" eb="35">
      <t>セツメイ</t>
    </rPh>
    <rPh sb="37" eb="39">
      <t>セコウ</t>
    </rPh>
    <rPh sb="39" eb="41">
      <t>キカイ</t>
    </rPh>
    <rPh sb="42" eb="43">
      <t>ツカ</t>
    </rPh>
    <rPh sb="45" eb="47">
      <t>ハクセン</t>
    </rPh>
    <rPh sb="47" eb="49">
      <t>セコウ</t>
    </rPh>
    <rPh sb="49" eb="51">
      <t>タイケン</t>
    </rPh>
    <phoneticPr fontId="1"/>
  </si>
  <si>
    <t>建設業
サービス業他</t>
    <rPh sb="0" eb="3">
      <t>ケンセツギョウ</t>
    </rPh>
    <rPh sb="8" eb="9">
      <t>ギョウ</t>
    </rPh>
    <rPh sb="9" eb="10">
      <t>ホカ</t>
    </rPh>
    <phoneticPr fontId="1"/>
  </si>
  <si>
    <t>受入期間他も相談可能です。</t>
    <rPh sb="0" eb="2">
      <t>ウケイレ</t>
    </rPh>
    <rPh sb="2" eb="4">
      <t>キカン</t>
    </rPh>
    <rPh sb="4" eb="5">
      <t>ホカ</t>
    </rPh>
    <rPh sb="6" eb="8">
      <t>ソウダン</t>
    </rPh>
    <rPh sb="8" eb="10">
      <t>カノウ</t>
    </rPh>
    <phoneticPr fontId="1"/>
  </si>
  <si>
    <t>成田　友紀雄</t>
    <phoneticPr fontId="1"/>
  </si>
  <si>
    <t>そのほか、美幌下水終末処理場や美幌町日並浄水場なども見学可能です。なお、美幌町の施設であることから、事前に美幌町の承諾が必要であることを申し添えます。</t>
    <rPh sb="5" eb="7">
      <t>ビホロ</t>
    </rPh>
    <rPh sb="7" eb="9">
      <t>ゲスイ</t>
    </rPh>
    <rPh sb="9" eb="11">
      <t>シュウマツ</t>
    </rPh>
    <rPh sb="11" eb="14">
      <t>ショリジョウ</t>
    </rPh>
    <rPh sb="15" eb="18">
      <t>ビホロチョウ</t>
    </rPh>
    <rPh sb="18" eb="19">
      <t>ニチ</t>
    </rPh>
    <rPh sb="19" eb="20">
      <t>ナ</t>
    </rPh>
    <rPh sb="20" eb="23">
      <t>ジョウスイジョウ</t>
    </rPh>
    <rPh sb="26" eb="28">
      <t>ケンガク</t>
    </rPh>
    <rPh sb="28" eb="30">
      <t>カノウ</t>
    </rPh>
    <rPh sb="36" eb="39">
      <t>ビホロチョウ</t>
    </rPh>
    <rPh sb="40" eb="42">
      <t>シセツ</t>
    </rPh>
    <rPh sb="50" eb="52">
      <t>ジゼン</t>
    </rPh>
    <rPh sb="53" eb="56">
      <t>ビホロチョウ</t>
    </rPh>
    <rPh sb="57" eb="59">
      <t>ショウダク</t>
    </rPh>
    <rPh sb="60" eb="62">
      <t>ヒツヨウ</t>
    </rPh>
    <rPh sb="68" eb="69">
      <t>モウ</t>
    </rPh>
    <rPh sb="70" eb="71">
      <t>ソ</t>
    </rPh>
    <phoneticPr fontId="1"/>
  </si>
  <si>
    <t>内容は天候によって変更することがあります。</t>
    <phoneticPr fontId="1"/>
  </si>
  <si>
    <t>20人</t>
    <rPh sb="2" eb="3">
      <t>ニン</t>
    </rPh>
    <phoneticPr fontId="1"/>
  </si>
  <si>
    <t>訓子府町字日出203－10</t>
    <rPh sb="0" eb="4">
      <t>クンネップチョウ</t>
    </rPh>
    <rPh sb="4" eb="5">
      <t>アザ</t>
    </rPh>
    <rPh sb="5" eb="6">
      <t>ヒ</t>
    </rPh>
    <rPh sb="6" eb="7">
      <t>デ</t>
    </rPh>
    <phoneticPr fontId="1"/>
  </si>
  <si>
    <t>高齢者施設見学と説明
・施設見学　　　　　　　　　　　　30分
・認知症についての説明と質疑応答　30分</t>
    <phoneticPr fontId="1"/>
  </si>
  <si>
    <t>企業概要説明及び工事現場体験
08:45　当社玄関前集合
09:00　オリエンテーション・企業説明
10:30　工事現場見学
12:00　当社グループ企業での試食会
13:00　職場体験の感想及び当社担当役員との座談会</t>
    <phoneticPr fontId="1"/>
  </si>
  <si>
    <t>企業概要説明及び工場見学
08:45　当社玄関前集合
09:00　開業の経緯と目的の説明
10:00　工場見学（製造工程）
12:00　当社グループ企業での試食会
13:00　終了</t>
    <phoneticPr fontId="1"/>
  </si>
  <si>
    <t>人事担当
岸本　一夫</t>
    <rPh sb="0" eb="2">
      <t>ジンジ</t>
    </rPh>
    <rPh sb="2" eb="4">
      <t>タントウ</t>
    </rPh>
    <rPh sb="5" eb="7">
      <t>キシモト</t>
    </rPh>
    <rPh sb="8" eb="10">
      <t>カズオ</t>
    </rPh>
    <phoneticPr fontId="1"/>
  </si>
  <si>
    <t xml:space="preserve">09:30　ホテルロビー集合
09:45　ホテルのお仕事紹介
10:15　お仕事の練習
　　　　（挨拶･サービスマナーを学ぶ）
10:45　お仕事体験
　　　　（レストランでのサービス）
　　　　 3－4名を1組×3セット　
11:45　お仕事体験の振り返り
12:30　終了&amp;解散
</t>
    <phoneticPr fontId="1"/>
  </si>
  <si>
    <t>介護業務体験　　　　　　　　　　　　　　　　　　　　　　　　　　　　　　　　　　　　　　　　　　　　　　　　　　　　　　　　　　　　　　　　　　　　　　　　　　　　　　　　　　　　　　　　　　　　　　　　　　　　　　　　　　　　　　　　09:00　当社玄関前集合　　　　　　　　　　　　　　　　　　　　　　　　　　　　　　　　　　　　　　　　　　　　　　　　　　　　　　　　　　　　09:15　オリエンテーション　　　　　　　　　　　　　　　　　　　　　　　　　　　　　　　　　　　　　　　　　　　　　　　　　　　　　　　　　　　　10:00　介護現場体験　　　　　　　　　　　　　　　　　　　　　　　　　　　　　　　　　　　　　　　　　12:00　昼休憩　　　　　　　　　　　　　　　　　　　　　　　　　　　　　　　　　　　　　　　　　　　　　　　　　　　　　　　　　13:00　職員との座談会　　　　　　　　　　　　　　　　　　　　　　　　　　　　　　　　　　　　　　　　　　14:00　終了　　　　　　　　　　　　　　　　　　　　　　　　　　　　　　　　　　　　　　　　　　　　　　　　</t>
    <phoneticPr fontId="1"/>
  </si>
  <si>
    <t>08:45　本社前集合
08:50　本社周辺施設見学
　　　　トラックや重機等の見学
10:00　廃棄物処分場見学
　　　    廃棄物の受入から処理までの過程を知る
12:00　終了</t>
    <phoneticPr fontId="1"/>
  </si>
  <si>
    <t>安全のため、帽子と靴の着用をお願いします。</t>
    <rPh sb="0" eb="2">
      <t>アンゼン</t>
    </rPh>
    <rPh sb="6" eb="8">
      <t>ボウシ</t>
    </rPh>
    <rPh sb="9" eb="10">
      <t>クツ</t>
    </rPh>
    <rPh sb="11" eb="13">
      <t>チャクヨウ</t>
    </rPh>
    <rPh sb="15" eb="16">
      <t>ネガ</t>
    </rPh>
    <phoneticPr fontId="1"/>
  </si>
  <si>
    <t xml:space="preserve">工場見学
10:00　事務所集合
　　　　 事業所の説明（15分）
　　　　 工場へ移動（5分）
10:30　工場内見学、
　　　　 空きクレーンがあればクレーンの説明
11:30　終了予定
</t>
    <phoneticPr fontId="1"/>
  </si>
  <si>
    <t>施設見学及び高齢者疑似体験
08:45　玄関前集合
09:00　施設見学(特殊浴槽体験)
10:00　高齢者疑似体験
11:00　洗たくたたみ・配布
12:00   終了</t>
    <phoneticPr fontId="1"/>
  </si>
  <si>
    <t>08:50　本所事務所集合
09:00　企業説明
10;00　伝票入力・金融窓口体験
11:00　各施設・支所見学　
12:00　終了</t>
    <phoneticPr fontId="1"/>
  </si>
  <si>
    <t>授業内容のご希望がありましたら別途ご相談ください。</t>
    <rPh sb="0" eb="2">
      <t>ジュギョウ</t>
    </rPh>
    <rPh sb="2" eb="4">
      <t>ナイヨウ</t>
    </rPh>
    <rPh sb="6" eb="8">
      <t>キボウ</t>
    </rPh>
    <rPh sb="15" eb="17">
      <t>ベット</t>
    </rPh>
    <rPh sb="18" eb="20">
      <t>ソウダン</t>
    </rPh>
    <phoneticPr fontId="1"/>
  </si>
  <si>
    <t>授業内容等希望があればご相談ください。</t>
    <rPh sb="0" eb="2">
      <t>ジュギョウ</t>
    </rPh>
    <rPh sb="2" eb="4">
      <t>ナイヨウ</t>
    </rPh>
    <rPh sb="4" eb="5">
      <t>トウ</t>
    </rPh>
    <rPh sb="5" eb="7">
      <t>キボウ</t>
    </rPh>
    <rPh sb="12" eb="14">
      <t>ソウダン</t>
    </rPh>
    <phoneticPr fontId="1"/>
  </si>
  <si>
    <t>授業内容のご希望がありましたら、ご相談ください。</t>
    <rPh sb="0" eb="2">
      <t>ジュギョウ</t>
    </rPh>
    <rPh sb="2" eb="4">
      <t>ナイヨウ</t>
    </rPh>
    <rPh sb="6" eb="8">
      <t>キボウ</t>
    </rPh>
    <rPh sb="17" eb="19">
      <t>ソウダン</t>
    </rPh>
    <phoneticPr fontId="1"/>
  </si>
  <si>
    <t>・遠軽、紋別地区の学校に限る。
・講義の内容については、別途ご相談ください。</t>
    <rPh sb="1" eb="3">
      <t>エンガル</t>
    </rPh>
    <rPh sb="4" eb="6">
      <t>モンベツ</t>
    </rPh>
    <rPh sb="6" eb="8">
      <t>チク</t>
    </rPh>
    <rPh sb="9" eb="11">
      <t>ガッコウ</t>
    </rPh>
    <rPh sb="12" eb="13">
      <t>カギ</t>
    </rPh>
    <rPh sb="17" eb="19">
      <t>コウギ</t>
    </rPh>
    <rPh sb="20" eb="22">
      <t>ナイヨウ</t>
    </rPh>
    <rPh sb="28" eb="30">
      <t>ベット</t>
    </rPh>
    <rPh sb="31" eb="33">
      <t>ソウダン</t>
    </rPh>
    <phoneticPr fontId="1"/>
  </si>
  <si>
    <t>ご希望等があれば、事前に打ち合わせを行いましょう！</t>
    <rPh sb="1" eb="3">
      <t>キボウ</t>
    </rPh>
    <rPh sb="3" eb="4">
      <t>トウ</t>
    </rPh>
    <rPh sb="9" eb="11">
      <t>ジゼン</t>
    </rPh>
    <rPh sb="12" eb="13">
      <t>ウ</t>
    </rPh>
    <rPh sb="14" eb="15">
      <t>ア</t>
    </rPh>
    <rPh sb="18" eb="19">
      <t>オコナ</t>
    </rPh>
    <phoneticPr fontId="1"/>
  </si>
  <si>
    <t>(株)Freeee</t>
    <phoneticPr fontId="1"/>
  </si>
  <si>
    <t>アストモスリテイリング(株)北海道カンパニー</t>
    <phoneticPr fontId="1"/>
  </si>
  <si>
    <t>企業等名</t>
    <rPh sb="0" eb="2">
      <t>キギョウ</t>
    </rPh>
    <rPh sb="2" eb="3">
      <t>トウ</t>
    </rPh>
    <rPh sb="3" eb="4">
      <t>メイ</t>
    </rPh>
    <phoneticPr fontId="1"/>
  </si>
  <si>
    <t>所在地</t>
    <rPh sb="0" eb="3">
      <t>ショザイチ</t>
    </rPh>
    <phoneticPr fontId="1"/>
  </si>
  <si>
    <t>インターンシップ</t>
    <phoneticPr fontId="1"/>
  </si>
  <si>
    <t>職場（工場）見学・職業体験</t>
    <rPh sb="0" eb="2">
      <t>ショクバ</t>
    </rPh>
    <rPh sb="3" eb="5">
      <t>コウジョウ</t>
    </rPh>
    <rPh sb="6" eb="8">
      <t>ケンガク</t>
    </rPh>
    <rPh sb="9" eb="11">
      <t>ショクギョウ</t>
    </rPh>
    <rPh sb="11" eb="13">
      <t>タイケン</t>
    </rPh>
    <phoneticPr fontId="1"/>
  </si>
  <si>
    <t>出前授業</t>
    <rPh sb="0" eb="2">
      <t>デマエ</t>
    </rPh>
    <rPh sb="2" eb="4">
      <t>ジュギョウ</t>
    </rPh>
    <phoneticPr fontId="1"/>
  </si>
  <si>
    <t>三和工業(株)</t>
    <phoneticPr fontId="1"/>
  </si>
  <si>
    <t>(株)倉本鉄工所</t>
    <phoneticPr fontId="1"/>
  </si>
  <si>
    <t>(株)中神土木設計事務所</t>
    <phoneticPr fontId="1"/>
  </si>
  <si>
    <t>(株)いちい</t>
    <phoneticPr fontId="1"/>
  </si>
  <si>
    <t>(株)エムリンク</t>
    <phoneticPr fontId="1"/>
  </si>
  <si>
    <t>桑原電装(株)</t>
    <phoneticPr fontId="1"/>
  </si>
  <si>
    <t>サン技術コンサルタント(株)</t>
    <phoneticPr fontId="1"/>
  </si>
  <si>
    <t>(株)そうけん</t>
    <phoneticPr fontId="1"/>
  </si>
  <si>
    <t>(株)早水組</t>
    <phoneticPr fontId="1"/>
  </si>
  <si>
    <t>(株)丸田組</t>
    <phoneticPr fontId="1"/>
  </si>
  <si>
    <t>(株)ロード工業</t>
    <rPh sb="0" eb="3">
      <t>カブ</t>
    </rPh>
    <rPh sb="6" eb="8">
      <t>コウギョウ</t>
    </rPh>
    <phoneticPr fontId="1"/>
  </si>
  <si>
    <t>(株)オピス</t>
    <rPh sb="0" eb="3">
      <t>カブ</t>
    </rPh>
    <phoneticPr fontId="1"/>
  </si>
  <si>
    <t>(株)ワコードライセンター</t>
    <rPh sb="0" eb="3">
      <t>カブ</t>
    </rPh>
    <phoneticPr fontId="1"/>
  </si>
  <si>
    <t>(有)ダスキン末広</t>
    <rPh sb="0" eb="3">
      <t>ユウ</t>
    </rPh>
    <rPh sb="7" eb="9">
      <t>スエヒロ</t>
    </rPh>
    <phoneticPr fontId="1"/>
  </si>
  <si>
    <t>(株)道央環境センター美幌支店</t>
    <rPh sb="0" eb="3">
      <t>カブ</t>
    </rPh>
    <rPh sb="3" eb="5">
      <t>ドウオウ</t>
    </rPh>
    <rPh sb="5" eb="7">
      <t>カンキョウ</t>
    </rPh>
    <rPh sb="11" eb="13">
      <t>ビホロ</t>
    </rPh>
    <rPh sb="13" eb="15">
      <t>シテン</t>
    </rPh>
    <phoneticPr fontId="1"/>
  </si>
  <si>
    <t>(株)丸米産商</t>
    <rPh sb="0" eb="3">
      <t>カブ</t>
    </rPh>
    <rPh sb="3" eb="5">
      <t>マルコメ</t>
    </rPh>
    <rPh sb="5" eb="7">
      <t>サンショウ</t>
    </rPh>
    <phoneticPr fontId="1"/>
  </si>
  <si>
    <t>益村測量設計(株)</t>
    <rPh sb="0" eb="2">
      <t>マスムラ</t>
    </rPh>
    <rPh sb="2" eb="4">
      <t>ソクリョウ</t>
    </rPh>
    <rPh sb="4" eb="6">
      <t>セッケイ</t>
    </rPh>
    <rPh sb="6" eb="9">
      <t>カブ</t>
    </rPh>
    <phoneticPr fontId="1"/>
  </si>
  <si>
    <t>(株)ジョイン</t>
    <rPh sb="0" eb="3">
      <t>カブ</t>
    </rPh>
    <phoneticPr fontId="1"/>
  </si>
  <si>
    <t>(有)コミュニティ</t>
    <rPh sb="0" eb="3">
      <t>ユウ</t>
    </rPh>
    <phoneticPr fontId="1"/>
  </si>
  <si>
    <t>(株)エムリンクオホーツク</t>
    <rPh sb="0" eb="3">
      <t>カブ</t>
    </rPh>
    <phoneticPr fontId="1"/>
  </si>
  <si>
    <t>(株)渡辺組</t>
    <rPh sb="0" eb="3">
      <t>カブ</t>
    </rPh>
    <rPh sb="3" eb="6">
      <t>ワタナベグミ</t>
    </rPh>
    <phoneticPr fontId="1"/>
  </si>
  <si>
    <t>オホーツク観光開発(株)</t>
    <rPh sb="5" eb="7">
      <t>カンコウ</t>
    </rPh>
    <rPh sb="7" eb="9">
      <t>カイハツ</t>
    </rPh>
    <rPh sb="9" eb="12">
      <t>カブ</t>
    </rPh>
    <phoneticPr fontId="1"/>
  </si>
  <si>
    <t>(株)西村組</t>
    <rPh sb="0" eb="3">
      <t>カブ</t>
    </rPh>
    <rPh sb="3" eb="5">
      <t>ニシムラ</t>
    </rPh>
    <rPh sb="5" eb="6">
      <t>グミ</t>
    </rPh>
    <phoneticPr fontId="1"/>
  </si>
  <si>
    <t>湧別小型運送(株)</t>
    <rPh sb="0" eb="2">
      <t>ユウベツ</t>
    </rPh>
    <rPh sb="2" eb="4">
      <t>コガタ</t>
    </rPh>
    <rPh sb="4" eb="6">
      <t>ウンソウ</t>
    </rPh>
    <rPh sb="6" eb="9">
      <t>カブ</t>
    </rPh>
    <phoneticPr fontId="1"/>
  </si>
  <si>
    <t>(福)湧別福祉会</t>
    <rPh sb="1" eb="2">
      <t>フク</t>
    </rPh>
    <rPh sb="3" eb="5">
      <t>ユウベツ</t>
    </rPh>
    <rPh sb="5" eb="8">
      <t>フクシカイ</t>
    </rPh>
    <phoneticPr fontId="1"/>
  </si>
  <si>
    <t>湧別（漁協）</t>
    <rPh sb="0" eb="2">
      <t>ユウベツ</t>
    </rPh>
    <rPh sb="3" eb="5">
      <t>ギョキョウ</t>
    </rPh>
    <phoneticPr fontId="1"/>
  </si>
  <si>
    <t>(株)中橋建装</t>
    <rPh sb="0" eb="3">
      <t>カブ</t>
    </rPh>
    <rPh sb="3" eb="5">
      <t>ナカハシ</t>
    </rPh>
    <rPh sb="5" eb="6">
      <t>タツル</t>
    </rPh>
    <rPh sb="6" eb="7">
      <t>ソウ</t>
    </rPh>
    <phoneticPr fontId="1"/>
  </si>
  <si>
    <t>(株)林鉄工</t>
    <rPh sb="0" eb="3">
      <t>カブ</t>
    </rPh>
    <rPh sb="3" eb="4">
      <t>ハヤシ</t>
    </rPh>
    <rPh sb="4" eb="6">
      <t>テッコウ</t>
    </rPh>
    <phoneticPr fontId="1"/>
  </si>
  <si>
    <t>(株)ダイイチ</t>
    <rPh sb="0" eb="3">
      <t>カブ</t>
    </rPh>
    <phoneticPr fontId="1"/>
  </si>
  <si>
    <t>北見市</t>
    <rPh sb="0" eb="3">
      <t>キタミシ</t>
    </rPh>
    <phoneticPr fontId="1"/>
  </si>
  <si>
    <t>(株)中村工務店</t>
    <rPh sb="0" eb="3">
      <t>カブ</t>
    </rPh>
    <rPh sb="3" eb="5">
      <t>ナカムラ</t>
    </rPh>
    <rPh sb="5" eb="8">
      <t>コウムテン</t>
    </rPh>
    <phoneticPr fontId="1"/>
  </si>
  <si>
    <t>北辰土建(株)</t>
    <rPh sb="0" eb="2">
      <t>ホクシン</t>
    </rPh>
    <rPh sb="2" eb="4">
      <t>ドケン</t>
    </rPh>
    <rPh sb="4" eb="7">
      <t>カブ</t>
    </rPh>
    <phoneticPr fontId="1"/>
  </si>
  <si>
    <t>伊藤機械(株)</t>
    <rPh sb="0" eb="2">
      <t>イトウ</t>
    </rPh>
    <rPh sb="2" eb="4">
      <t>キカイ</t>
    </rPh>
    <rPh sb="4" eb="7">
      <t>カブ</t>
    </rPh>
    <phoneticPr fontId="1"/>
  </si>
  <si>
    <t>卸売業・小売業</t>
    <rPh sb="0" eb="3">
      <t>オロシウリギョウ</t>
    </rPh>
    <rPh sb="4" eb="7">
      <t>コウリギョウ</t>
    </rPh>
    <phoneticPr fontId="1"/>
  </si>
  <si>
    <t>北見日産自動車(株)</t>
    <rPh sb="0" eb="2">
      <t>キタミ</t>
    </rPh>
    <rPh sb="2" eb="4">
      <t>ニッサン</t>
    </rPh>
    <rPh sb="4" eb="7">
      <t>ジドウシャ</t>
    </rPh>
    <rPh sb="7" eb="10">
      <t>カブ</t>
    </rPh>
    <phoneticPr fontId="1"/>
  </si>
  <si>
    <t>学術研究、専門・技術サービス業</t>
    <rPh sb="0" eb="2">
      <t>ガクジュツ</t>
    </rPh>
    <rPh sb="2" eb="4">
      <t>ケンキュウ</t>
    </rPh>
    <rPh sb="5" eb="7">
      <t>センモン</t>
    </rPh>
    <rPh sb="8" eb="10">
      <t>ギジュツ</t>
    </rPh>
    <rPh sb="14" eb="15">
      <t>ギョウ</t>
    </rPh>
    <phoneticPr fontId="1"/>
  </si>
  <si>
    <t>複合サービス業</t>
    <rPh sb="0" eb="2">
      <t>フクゴウ</t>
    </rPh>
    <rPh sb="6" eb="7">
      <t>ギョウ</t>
    </rPh>
    <phoneticPr fontId="1"/>
  </si>
  <si>
    <t>網走市</t>
    <rPh sb="0" eb="3">
      <t>アバシリシ</t>
    </rPh>
    <phoneticPr fontId="1"/>
  </si>
  <si>
    <t>建設業、サービス業ほか</t>
    <rPh sb="0" eb="3">
      <t>ケンセツギョウ</t>
    </rPh>
    <rPh sb="8" eb="9">
      <t>ギョウ</t>
    </rPh>
    <phoneticPr fontId="1"/>
  </si>
  <si>
    <t>聖太建設(株)</t>
    <rPh sb="0" eb="2">
      <t>セイタ</t>
    </rPh>
    <rPh sb="2" eb="4">
      <t>ケンセツ</t>
    </rPh>
    <rPh sb="4" eb="7">
      <t>カブ</t>
    </rPh>
    <phoneticPr fontId="1"/>
  </si>
  <si>
    <t>紋別市</t>
    <rPh sb="0" eb="3">
      <t>モンベツシ</t>
    </rPh>
    <phoneticPr fontId="1"/>
  </si>
  <si>
    <t>工場見学及び製造体験</t>
    <rPh sb="0" eb="2">
      <t>コウジョウ</t>
    </rPh>
    <rPh sb="2" eb="4">
      <t>ケンガク</t>
    </rPh>
    <rPh sb="4" eb="5">
      <t>オヨ</t>
    </rPh>
    <rPh sb="6" eb="8">
      <t>セイゾウ</t>
    </rPh>
    <rPh sb="8" eb="10">
      <t>タイケン</t>
    </rPh>
    <phoneticPr fontId="1"/>
  </si>
  <si>
    <t>美幌町</t>
    <rPh sb="0" eb="3">
      <t>ビホロチョウ</t>
    </rPh>
    <phoneticPr fontId="1"/>
  </si>
  <si>
    <t>斜里町</t>
    <rPh sb="0" eb="3">
      <t>シャリチョウ</t>
    </rPh>
    <phoneticPr fontId="1"/>
  </si>
  <si>
    <t>訓子府石灰工業(株)</t>
    <rPh sb="0" eb="3">
      <t>クンネップ</t>
    </rPh>
    <rPh sb="3" eb="5">
      <t>セッカイ</t>
    </rPh>
    <rPh sb="5" eb="7">
      <t>コウギョウ</t>
    </rPh>
    <rPh sb="7" eb="10">
      <t>カブ</t>
    </rPh>
    <phoneticPr fontId="1"/>
  </si>
  <si>
    <t>訓子府町</t>
    <rPh sb="0" eb="4">
      <t>クンネップチョウ</t>
    </rPh>
    <phoneticPr fontId="1"/>
  </si>
  <si>
    <t>佐呂間町</t>
    <rPh sb="0" eb="4">
      <t>サロマチョウ</t>
    </rPh>
    <phoneticPr fontId="1"/>
  </si>
  <si>
    <t>遠軽町</t>
    <rPh sb="0" eb="3">
      <t>エンガルチョウ</t>
    </rPh>
    <phoneticPr fontId="1"/>
  </si>
  <si>
    <t>(株)オホーツクジビエ</t>
    <rPh sb="0" eb="3">
      <t>カブ</t>
    </rPh>
    <phoneticPr fontId="1"/>
  </si>
  <si>
    <t>(福)浄光会</t>
    <rPh sb="1" eb="2">
      <t>フク</t>
    </rPh>
    <rPh sb="3" eb="4">
      <t>ジョウ</t>
    </rPh>
    <rPh sb="4" eb="5">
      <t>ヒカリ</t>
    </rPh>
    <rPh sb="5" eb="6">
      <t>カイ</t>
    </rPh>
    <phoneticPr fontId="1"/>
  </si>
  <si>
    <t>湧別町</t>
    <rPh sb="0" eb="3">
      <t>ユウベツチョウ</t>
    </rPh>
    <phoneticPr fontId="1"/>
  </si>
  <si>
    <t>(株)幸栄商事</t>
    <rPh sb="0" eb="3">
      <t>カブ</t>
    </rPh>
    <rPh sb="3" eb="5">
      <t>コウエイ</t>
    </rPh>
    <rPh sb="5" eb="7">
      <t>ショウジ</t>
    </rPh>
    <phoneticPr fontId="1"/>
  </si>
  <si>
    <t>えんゆう(農協)</t>
    <rPh sb="5" eb="7">
      <t>ノウキョウ</t>
    </rPh>
    <phoneticPr fontId="1"/>
  </si>
  <si>
    <t>TEL：0157-57-4100
FAX：0157-57-4100
Mail：info@freeee-agri-support.co.jp</t>
    <phoneticPr fontId="1"/>
  </si>
  <si>
    <t>TEL：0157-23-4025
FAX：0157-23-4040
Mail：h-miura@okhotsk.or.jp</t>
    <phoneticPr fontId="1"/>
  </si>
  <si>
    <t>TEL：0152-73-2626
FAX：0152-73-4010
Mail：kimura@daiichi-gp.co.jp</t>
    <phoneticPr fontId="1"/>
  </si>
  <si>
    <t>TEL：0157-24-8624
FAX：0157-61-2097
Mail：n.ohata@hokushindoken.co.jp</t>
    <phoneticPr fontId="1"/>
  </si>
  <si>
    <t>TEL：0157-24-2031
FAX：0157-61-1149
Mail：soumu@kuramoto-tekkohsyo.co.jp</t>
    <phoneticPr fontId="1"/>
  </si>
  <si>
    <t>TEL：0157-36-2251
FAX：0157-36-5549
Mail：masahiro.nowaki@astomos-retailing.com</t>
    <phoneticPr fontId="1"/>
  </si>
  <si>
    <t>TEL：0157-57-6700
FAX：0157-57-6660
Mail：itokikai-sawada@circus.ocn.ne.jp</t>
    <phoneticPr fontId="1"/>
  </si>
  <si>
    <t>TEL：0157-24-2165
FAX：0157-24-5036
Mail：k-uekii@kitami-nissan.co.jp</t>
    <phoneticPr fontId="1"/>
  </si>
  <si>
    <t>TEL：0157-25-2021
FAX：0157-61-0552
Mail：t_oosaka@nakagami-cc.co.jp</t>
    <phoneticPr fontId="1"/>
  </si>
  <si>
    <t>TEL：0157-36-8777
FAX：0157-36-6607
Mail：k-naito@kuwabara-net.com</t>
    <phoneticPr fontId="1"/>
  </si>
  <si>
    <t>TEL：0152-44-9492
FAX：0152-45-0471
Mail：m-shimada@sun-ohk.co.jp</t>
    <phoneticPr fontId="1"/>
  </si>
  <si>
    <t>TEL：0152-43-4551
FAX：0152-45-2288
Mail：soumu@kk-hayamizu.co.jp</t>
    <phoneticPr fontId="1"/>
  </si>
  <si>
    <t>TEL：0152-47-2416
FAX：0152-47-1169
Mail：t-yoshida@roadkogyou.co.jp</t>
    <phoneticPr fontId="1"/>
  </si>
  <si>
    <t>TEL：0152-44-7335
FAX：0152-43-3379
Mail：masumura@masumura.co.jp</t>
    <phoneticPr fontId="1"/>
  </si>
  <si>
    <t>TEL：090-3775-9307
FAX：011-351-2539
Mail：join20140401@gmail.com</t>
    <phoneticPr fontId="1"/>
  </si>
  <si>
    <t>TEL：0158-24-6522
FAX：0158-23-6544
Mail：yzk1204.knh1011@gmail.com</t>
    <phoneticPr fontId="1"/>
  </si>
  <si>
    <t>TEL：0152-72-2480
FAX：0152-72-2475
Mail：y-takamatsu@decc.co.jp</t>
    <phoneticPr fontId="1"/>
  </si>
  <si>
    <t>TEL：0152-23-3169
FAX：0152-23-1230
Mail：ako.takahashi@marukomesansho.co.jp</t>
    <phoneticPr fontId="1"/>
  </si>
  <si>
    <t>TEL：0158-42-3171
FAX：0158-42-4522
Mail：fukuura@watanabe-gumi.com</t>
    <phoneticPr fontId="1"/>
  </si>
  <si>
    <t>TEL：0158-42-2141
FAX：0158-42-6783
Mail：s1033014@facetoface.ne.jp</t>
    <phoneticPr fontId="1"/>
  </si>
  <si>
    <t>TEL：0158-42-1151
FAX：0158-42-1151
Mail：k-watanabe@hotel-sunshine.jp</t>
    <phoneticPr fontId="1"/>
  </si>
  <si>
    <t>TEL：080-1861-6764
Mail：koshi@nishimura.co.jp</t>
    <phoneticPr fontId="1"/>
  </si>
  <si>
    <t>TEL：0158-65-2046
FAX：0158-65-2047
Mail：k-sugawara@y-kogata.co.jp</t>
    <phoneticPr fontId="1"/>
  </si>
  <si>
    <t>TEL：0158-65-3660
FAX：0158-65-2964
Mail：ohotukuen@yuubetufukusikai.or.jp</t>
    <phoneticPr fontId="1"/>
  </si>
  <si>
    <t>TEL：0158-65-2011
FAX：0158-65-3663
Mail：soumubu@yubetsu-gk.or.jp</t>
    <phoneticPr fontId="1"/>
  </si>
  <si>
    <t>小学校高学年</t>
    <rPh sb="0" eb="3">
      <t>ショウガッコウ</t>
    </rPh>
    <rPh sb="3" eb="6">
      <t>コウガクネン</t>
    </rPh>
    <phoneticPr fontId="1"/>
  </si>
  <si>
    <t>小学校低学年</t>
    <rPh sb="0" eb="3">
      <t>ショウガッコウ</t>
    </rPh>
    <rPh sb="3" eb="6">
      <t>テイガクネン</t>
    </rPh>
    <phoneticPr fontId="1"/>
  </si>
  <si>
    <t>未就学児</t>
    <rPh sb="0" eb="2">
      <t>ミシュウ</t>
    </rPh>
    <rPh sb="2" eb="3">
      <t>マナブ</t>
    </rPh>
    <rPh sb="3" eb="4">
      <t>ジ</t>
    </rPh>
    <phoneticPr fontId="1"/>
  </si>
  <si>
    <t>申込
期限</t>
    <rPh sb="0" eb="2">
      <t>モウシコミ</t>
    </rPh>
    <rPh sb="3" eb="5">
      <t>キゲン</t>
    </rPh>
    <phoneticPr fontId="1"/>
  </si>
  <si>
    <t>掲　載　企　業　等　一　覧</t>
    <rPh sb="0" eb="1">
      <t>ケイ</t>
    </rPh>
    <rPh sb="2" eb="3">
      <t>サイ</t>
    </rPh>
    <rPh sb="4" eb="5">
      <t>キ</t>
    </rPh>
    <rPh sb="6" eb="7">
      <t>ゴウ</t>
    </rPh>
    <rPh sb="8" eb="9">
      <t>トウ</t>
    </rPh>
    <rPh sb="10" eb="11">
      <t>イチ</t>
    </rPh>
    <rPh sb="12" eb="13">
      <t>ラン</t>
    </rPh>
    <phoneticPr fontId="1"/>
  </si>
  <si>
    <t>TEL：0157-24-1359
FAX：0157-24-1331
Mail：naka241359@ybb.ne.jp</t>
    <phoneticPr fontId="1"/>
  </si>
  <si>
    <t>体験の概要
※内容については変更になる場合がございますので、詳細については企業等ご担当者様へお問合せ願います。</t>
    <rPh sb="0" eb="2">
      <t>タイケン</t>
    </rPh>
    <rPh sb="3" eb="5">
      <t>ガイヨウ</t>
    </rPh>
    <rPh sb="7" eb="9">
      <t>ナイヨウ</t>
    </rPh>
    <rPh sb="14" eb="16">
      <t>ヘンコウ</t>
    </rPh>
    <rPh sb="19" eb="21">
      <t>バアイ</t>
    </rPh>
    <rPh sb="30" eb="32">
      <t>ショウサイ</t>
    </rPh>
    <rPh sb="37" eb="39">
      <t>キギョウ</t>
    </rPh>
    <rPh sb="39" eb="40">
      <t>トウ</t>
    </rPh>
    <rPh sb="41" eb="44">
      <t>タントウシャ</t>
    </rPh>
    <rPh sb="44" eb="45">
      <t>サマ</t>
    </rPh>
    <rPh sb="47" eb="49">
      <t>トイアワ</t>
    </rPh>
    <rPh sb="50" eb="51">
      <t>ネガ</t>
    </rPh>
    <phoneticPr fontId="1"/>
  </si>
  <si>
    <t>TEL  ：0157-24-1359
FAX  ：0157-24-1331
MAIL：naka241359@ybb.ne.jp</t>
    <phoneticPr fontId="1"/>
  </si>
  <si>
    <t>1日目
・オリエンテーション、企業説明、会社案内
2日目～4日目
・現場・業務見学、業務体験、若手社員座談会
5日目
・成果発表会、フィードバック</t>
    <rPh sb="42" eb="44">
      <t>ギョウム</t>
    </rPh>
    <rPh sb="44" eb="46">
      <t>タイケン</t>
    </rPh>
    <phoneticPr fontId="1"/>
  </si>
  <si>
    <t>建設業(土木・建築・舗装・浚渫）において実際に現場での職業実習に加え、会社説明、業界説明、社会人マナー、若手社員座談会等の座学も行い、建設業への興味を視野に、社会人に向けての意識づけがなされるよう説明を致します。</t>
    <phoneticPr fontId="1"/>
  </si>
  <si>
    <t>・会社案内半日
・牛舎内の清掃（くもの巣取り、窓掃除）
・牛床マットの設置作業
・石灰塗布作業</t>
    <rPh sb="1" eb="3">
      <t>カイシャ</t>
    </rPh>
    <rPh sb="3" eb="5">
      <t>アンナイ</t>
    </rPh>
    <rPh sb="5" eb="7">
      <t>ハンニチ</t>
    </rPh>
    <rPh sb="9" eb="11">
      <t>ギュウシャ</t>
    </rPh>
    <rPh sb="11" eb="12">
      <t>ナイ</t>
    </rPh>
    <rPh sb="13" eb="15">
      <t>セイソウ</t>
    </rPh>
    <rPh sb="19" eb="20">
      <t>ス</t>
    </rPh>
    <rPh sb="20" eb="21">
      <t>ト</t>
    </rPh>
    <rPh sb="23" eb="24">
      <t>マド</t>
    </rPh>
    <rPh sb="24" eb="26">
      <t>ソウジ</t>
    </rPh>
    <rPh sb="29" eb="30">
      <t>ウシ</t>
    </rPh>
    <rPh sb="30" eb="31">
      <t>ユカ</t>
    </rPh>
    <rPh sb="35" eb="37">
      <t>セッチ</t>
    </rPh>
    <rPh sb="37" eb="39">
      <t>サギョウ</t>
    </rPh>
    <rPh sb="41" eb="43">
      <t>セッカイ</t>
    </rPh>
    <rPh sb="43" eb="45">
      <t>トフ</t>
    </rPh>
    <rPh sb="45" eb="47">
      <t>サギョウ</t>
    </rPh>
    <phoneticPr fontId="1"/>
  </si>
  <si>
    <t>・美幌下水終末処理場事業所
・美幌廃棄物処理場事業所</t>
    <phoneticPr fontId="1"/>
  </si>
  <si>
    <t>1日目　
・午前：オリエンテーション､工場見学
・午後：人参選果工場で実際に行われている選別・箱詰め・箱積みの体験
2～4日目　
・人参選果工場での人参の選別・箱詰・箱積等の体験
5日目　
・午前：人参選果工場での人参の選別・箱詰・箱積等の体験
・午後：当社農産物試食会･社長及び担当者と座談会</t>
    <phoneticPr fontId="1"/>
  </si>
  <si>
    <t xml:space="preserve">1日目
9:00～12:00　
オリエンテーション
13:00～17:00　
実習（電話予約対応、チェックイン見学）
2日目
9:00～17:00
実習（チェックアウト対応、レストラン対応、電話予約対応）
</t>
    <phoneticPr fontId="1"/>
  </si>
  <si>
    <t>北海道北見市にある酪農ヘルパー会社。牛の世話で休みの取れない酪農家に代わり、搾乳や牛舎の掃除などをサポートする会社です。農協などの組合が主体となって運営することが多い中、Freeeeは、完全に民間経営。民間経営ならではの柔軟性、フットワークの軽さでこの業界に働き方の改革を提案しています。</t>
    <rPh sb="0" eb="3">
      <t>ホッカイドウ</t>
    </rPh>
    <rPh sb="3" eb="6">
      <t>キタミシ</t>
    </rPh>
    <rPh sb="9" eb="11">
      <t>ラクノウ</t>
    </rPh>
    <rPh sb="15" eb="17">
      <t>カイシャ</t>
    </rPh>
    <rPh sb="18" eb="19">
      <t>ウシ</t>
    </rPh>
    <rPh sb="20" eb="22">
      <t>セワ</t>
    </rPh>
    <rPh sb="23" eb="24">
      <t>ヤス</t>
    </rPh>
    <rPh sb="26" eb="27">
      <t>ト</t>
    </rPh>
    <rPh sb="30" eb="33">
      <t>ラクノウカ</t>
    </rPh>
    <rPh sb="34" eb="35">
      <t>カ</t>
    </rPh>
    <rPh sb="38" eb="40">
      <t>サクニュウ</t>
    </rPh>
    <rPh sb="41" eb="43">
      <t>ギュウシャ</t>
    </rPh>
    <rPh sb="44" eb="46">
      <t>ソウジ</t>
    </rPh>
    <rPh sb="55" eb="57">
      <t>カイシャ</t>
    </rPh>
    <rPh sb="60" eb="62">
      <t>ノウキョウ</t>
    </rPh>
    <rPh sb="65" eb="67">
      <t>クミアイ</t>
    </rPh>
    <rPh sb="68" eb="70">
      <t>シュタイ</t>
    </rPh>
    <rPh sb="74" eb="76">
      <t>ウンエイ</t>
    </rPh>
    <rPh sb="81" eb="82">
      <t>オオ</t>
    </rPh>
    <rPh sb="83" eb="84">
      <t>ナカ</t>
    </rPh>
    <rPh sb="93" eb="95">
      <t>カンゼン</t>
    </rPh>
    <rPh sb="96" eb="98">
      <t>ミンカン</t>
    </rPh>
    <rPh sb="98" eb="100">
      <t>ケイエイ</t>
    </rPh>
    <rPh sb="101" eb="103">
      <t>ミンカン</t>
    </rPh>
    <rPh sb="103" eb="105">
      <t>ケイエイ</t>
    </rPh>
    <rPh sb="110" eb="113">
      <t>ジュウナンセイ</t>
    </rPh>
    <rPh sb="121" eb="122">
      <t>カル</t>
    </rPh>
    <rPh sb="126" eb="128">
      <t>ギョウカイ</t>
    </rPh>
    <rPh sb="129" eb="130">
      <t>ハタラ</t>
    </rPh>
    <rPh sb="131" eb="132">
      <t>カタ</t>
    </rPh>
    <rPh sb="133" eb="135">
      <t>カイカク</t>
    </rPh>
    <rPh sb="136" eb="138">
      <t>テイアン</t>
    </rPh>
    <phoneticPr fontId="1"/>
  </si>
  <si>
    <t>「地元で建設業をする」ということをイメージできないかもしれません。なぜなら皆さんの生活にあまりにも近くに寄り添っているからです。今活躍している若手の技術者は、最初から建設業の知識があるわけではなく地元で皆さんのために働くやりがいを見つけているのです。ぜひ一度見学に来て、一緒に考えてみましょう。</t>
    <rPh sb="1" eb="3">
      <t>ジモト</t>
    </rPh>
    <rPh sb="4" eb="7">
      <t>ケンセツギョウ</t>
    </rPh>
    <rPh sb="37" eb="38">
      <t>ミナ</t>
    </rPh>
    <rPh sb="41" eb="43">
      <t>セイカツ</t>
    </rPh>
    <rPh sb="49" eb="50">
      <t>チカ</t>
    </rPh>
    <rPh sb="52" eb="53">
      <t>ヨ</t>
    </rPh>
    <rPh sb="54" eb="55">
      <t>ソ</t>
    </rPh>
    <rPh sb="64" eb="65">
      <t>イマ</t>
    </rPh>
    <rPh sb="65" eb="67">
      <t>カツヤク</t>
    </rPh>
    <rPh sb="71" eb="73">
      <t>ワカテ</t>
    </rPh>
    <rPh sb="74" eb="77">
      <t>ギジュツシャ</t>
    </rPh>
    <rPh sb="79" eb="81">
      <t>サイショ</t>
    </rPh>
    <rPh sb="83" eb="86">
      <t>ケンセツギョウ</t>
    </rPh>
    <rPh sb="87" eb="89">
      <t>チシキ</t>
    </rPh>
    <rPh sb="98" eb="100">
      <t>ジモト</t>
    </rPh>
    <rPh sb="101" eb="102">
      <t>ミナ</t>
    </rPh>
    <rPh sb="108" eb="109">
      <t>ハタラ</t>
    </rPh>
    <rPh sb="115" eb="116">
      <t>ミ</t>
    </rPh>
    <rPh sb="127" eb="129">
      <t>イチド</t>
    </rPh>
    <rPh sb="129" eb="131">
      <t>ケンガク</t>
    </rPh>
    <rPh sb="132" eb="133">
      <t>キ</t>
    </rPh>
    <rPh sb="135" eb="137">
      <t>イッショ</t>
    </rPh>
    <rPh sb="138" eb="139">
      <t>カンガ</t>
    </rPh>
    <phoneticPr fontId="1"/>
  </si>
  <si>
    <t>「お客様と地域にとって一番大切な会社でありたい」そうあるために物作りを通じて地域の発展に貢献していこうと考えております。弊社で働くことで、毎日のやりがいを得てほしい、働いている人だけではなくその家族も幸せになる会社を作りたい。そのような会社を目指しています。ぜひ職場体験に来てみて下さい。</t>
    <phoneticPr fontId="1"/>
  </si>
  <si>
    <t>一般住宅の新築工事・リフォーム工事を中心とした建築工事を行う会社です。当社は若手技術者・技能者育成のために事業内訓練を行っております。知事認定の北見技術工学院（木造建築科）にて、職業訓練指導員のもと建築大工の教育訓練を実施しています。（費用は会社負担）</t>
    <rPh sb="0" eb="2">
      <t>イッパン</t>
    </rPh>
    <rPh sb="2" eb="4">
      <t>ジュウタク</t>
    </rPh>
    <rPh sb="5" eb="7">
      <t>シンチク</t>
    </rPh>
    <rPh sb="7" eb="9">
      <t>コウジ</t>
    </rPh>
    <rPh sb="15" eb="17">
      <t>コウジ</t>
    </rPh>
    <rPh sb="18" eb="20">
      <t>チュウシン</t>
    </rPh>
    <rPh sb="23" eb="25">
      <t>ケンチク</t>
    </rPh>
    <rPh sb="25" eb="27">
      <t>コウジ</t>
    </rPh>
    <rPh sb="28" eb="29">
      <t>オコナ</t>
    </rPh>
    <rPh sb="30" eb="32">
      <t>カイシャ</t>
    </rPh>
    <rPh sb="35" eb="37">
      <t>トウシャ</t>
    </rPh>
    <rPh sb="38" eb="40">
      <t>ワカテ</t>
    </rPh>
    <rPh sb="40" eb="43">
      <t>ギジュツシャ</t>
    </rPh>
    <rPh sb="44" eb="47">
      <t>ギノウシャ</t>
    </rPh>
    <rPh sb="47" eb="49">
      <t>イクセイ</t>
    </rPh>
    <rPh sb="53" eb="55">
      <t>ジギョウ</t>
    </rPh>
    <rPh sb="55" eb="56">
      <t>ナイ</t>
    </rPh>
    <rPh sb="56" eb="58">
      <t>クンレン</t>
    </rPh>
    <rPh sb="59" eb="60">
      <t>オコナ</t>
    </rPh>
    <rPh sb="67" eb="69">
      <t>チジ</t>
    </rPh>
    <rPh sb="69" eb="71">
      <t>ニンテイ</t>
    </rPh>
    <rPh sb="72" eb="74">
      <t>キタミ</t>
    </rPh>
    <rPh sb="74" eb="76">
      <t>ギジュツ</t>
    </rPh>
    <rPh sb="76" eb="79">
      <t>コウガクイン</t>
    </rPh>
    <rPh sb="80" eb="82">
      <t>モクゾウ</t>
    </rPh>
    <rPh sb="82" eb="84">
      <t>ケンチク</t>
    </rPh>
    <rPh sb="84" eb="85">
      <t>カ</t>
    </rPh>
    <rPh sb="89" eb="91">
      <t>ショクギョウ</t>
    </rPh>
    <rPh sb="91" eb="93">
      <t>クンレン</t>
    </rPh>
    <rPh sb="93" eb="96">
      <t>シドウイン</t>
    </rPh>
    <rPh sb="99" eb="101">
      <t>ケンチク</t>
    </rPh>
    <rPh sb="101" eb="103">
      <t>ダイク</t>
    </rPh>
    <rPh sb="104" eb="106">
      <t>キョウイク</t>
    </rPh>
    <rPh sb="106" eb="108">
      <t>クンレン</t>
    </rPh>
    <rPh sb="109" eb="111">
      <t>ジッシ</t>
    </rPh>
    <rPh sb="118" eb="120">
      <t>ヒヨウ</t>
    </rPh>
    <rPh sb="121" eb="123">
      <t>カイシャ</t>
    </rPh>
    <rPh sb="123" eb="125">
      <t>フタン</t>
    </rPh>
    <phoneticPr fontId="1"/>
  </si>
  <si>
    <t>私共倉本鉄工所は地域に密着した鉄工所を目指し昭和21年に創業しました。"顧客のあらゆる要望にできる限り応えたい"との意を込めて「まち（北見）のよろず鍛冶屋」と自負し、鉄工に関する総合化、多角化を目指しています。設計から製作、据付、修繕に至るまで、自社で一貫して生産・管理を行う総合鉄工所です。</t>
    <phoneticPr fontId="1"/>
  </si>
  <si>
    <t>当社の方針はお客様のくらしとエネルギーの総合窓口となり、エネルギーの安定供給と保安の確保、お客様が求めるエネルギー・商品・サービスをワンストップで提供する事です。また、災害対応や生活サポートなど地域社会に貢献し、選ばれ続けるエネルギーサービス事業を目指しています。是非一度体験してみて下さい。</t>
    <phoneticPr fontId="1"/>
  </si>
  <si>
    <t>当社は平成18年7月に帯広 山田機械工業㈱のグループ企業として発足しました。お客様のニーズに応えられモノ（商品、システム、サービス、情報）をお届けできる企業です。機械、鋼材、電材(大きなモノから小さなモノ、見たことがないモノまで)あらゆるものを在庫完備しております。</t>
    <phoneticPr fontId="1"/>
  </si>
  <si>
    <t>私たちは、昭和46年設立の歴史と伝統のあるオホーツク管内唯一の日産自動車販売会社です。単に「クルマを販売する」、「クルマを整備する」だけではなく、「お客様一人ひとりに豊かなカーライフを提供していくこと」で、社会に貢献していくことを常に心がけています。</t>
    <rPh sb="0" eb="1">
      <t>ワタシ</t>
    </rPh>
    <rPh sb="5" eb="7">
      <t>ショウワ</t>
    </rPh>
    <rPh sb="9" eb="10">
      <t>ネン</t>
    </rPh>
    <rPh sb="10" eb="12">
      <t>セツリツ</t>
    </rPh>
    <rPh sb="13" eb="15">
      <t>レキシ</t>
    </rPh>
    <rPh sb="16" eb="18">
      <t>デントウ</t>
    </rPh>
    <rPh sb="26" eb="28">
      <t>カンナイ</t>
    </rPh>
    <rPh sb="28" eb="30">
      <t>ユイイツ</t>
    </rPh>
    <rPh sb="31" eb="33">
      <t>ニッサン</t>
    </rPh>
    <rPh sb="33" eb="36">
      <t>ジドウシャ</t>
    </rPh>
    <rPh sb="36" eb="38">
      <t>ハンバイ</t>
    </rPh>
    <rPh sb="38" eb="40">
      <t>ガイシャ</t>
    </rPh>
    <rPh sb="43" eb="44">
      <t>タン</t>
    </rPh>
    <rPh sb="50" eb="52">
      <t>ハンバイ</t>
    </rPh>
    <rPh sb="61" eb="63">
      <t>セイビ</t>
    </rPh>
    <rPh sb="75" eb="77">
      <t>キャクサマ</t>
    </rPh>
    <rPh sb="77" eb="79">
      <t>ヒトリ</t>
    </rPh>
    <rPh sb="83" eb="84">
      <t>ユタ</t>
    </rPh>
    <rPh sb="92" eb="94">
      <t>テイキョウ</t>
    </rPh>
    <rPh sb="103" eb="105">
      <t>シャカイ</t>
    </rPh>
    <rPh sb="106" eb="108">
      <t>コウケン</t>
    </rPh>
    <rPh sb="115" eb="116">
      <t>ツネ</t>
    </rPh>
    <rPh sb="117" eb="118">
      <t>ココロ</t>
    </rPh>
    <phoneticPr fontId="1"/>
  </si>
  <si>
    <t>当社は昭和44年の創業以来、半世紀にわたり地域密着型の建設コンサルタントとしてオホ－ツク管内を中心に道内社会インフラ整備の発に貢献してきました。もの作りの好きな方、地域の役に立つ仕事がしたい方、ぜひ一度体験等に来てみてください。</t>
    <phoneticPr fontId="1"/>
  </si>
  <si>
    <t>当社は2002年の創業以来、福祉の会社として、福祉の変化の速さとニーズの多様化に対応し、最小の費用で効果をあげる事を目指してきました。地域に密着し、連携して質の高い夢と感動の福祉サービスをこれからも追求していきます。誰かの役に立つ仕事がしたい方、ぜひ一度体験等に来てみてください。</t>
    <phoneticPr fontId="1"/>
  </si>
  <si>
    <t>弊社は昭和21年創業の桑原グループに所属する会社です。主な事業は①自動車用品の卸売や産業用ドローンの販売。②自動車電装品の修理やポンプやモーターなど産業用機器の整備。③網走管内のドコモショップの運営やコニカミノルタのコピー機の販売の3部門です。</t>
    <phoneticPr fontId="1"/>
  </si>
  <si>
    <t>創業以来、土地改良事業に伴う調査・設計を全道各地で数多く手がけるとともに多様なニーズに対応できるよう日々技術の研鑽に努めております。一方ボランティア等の行事にも積極的に参加し地域に愛されるコンサルタントを目指しています。常に「若さ・技術・和」をモットーに働きやすい職場環境作りに努めています。</t>
    <phoneticPr fontId="1"/>
  </si>
  <si>
    <t>当社は1977年網走で創業しました。この街をつくり、まもることを目指し、全社員一丸となって業務にあたっています。また、ふるさとである網走への思いを基盤に地域社会に貢献し、この街のためにという思いをカタチにする取り組みを行っています。ぜひ一度体験等に来てみてください。</t>
    <phoneticPr fontId="1"/>
  </si>
  <si>
    <t>土木、建築、浚渫、舗装の分野で100年企業へ向けて常にチャレンジを続け、地域のために豊かな環境をつくり続ける企業です。PRとして・自社特許技術　真空吸引圧送浚渫工法・自社アスファルトプラント保有・自社舗装機械保有があり、品質向上、環境保全、安全活動を軸に味わう達成感は格別です。</t>
    <phoneticPr fontId="1"/>
  </si>
  <si>
    <t>当社は総合建設業として、住みやすい環境作りを心掛け、地元の皆様に支えられながら創業100年を超える企業となりました。最先端技術を導入し働きやすい職場作りに努め、社員一人一人が活躍できる企業を目指しています。モノづくりが好きな方、建設業に興味がある方、ぜひ一度会社見学・職場体験に来てください！</t>
    <phoneticPr fontId="1"/>
  </si>
  <si>
    <t>当社は昭和45年に網走管内初となる道路区画線施工業者として産声を上げました。以降約50年間、管内の交通安全事業に携わってきました。この先高齢者や外国人ドライバーの増加も予想されます。悲惨な交通事故を無くすために道路区画線は欠かせない仕事だと考えています。是非、私たちと共に交通安全に寄与しましょう。</t>
    <phoneticPr fontId="1"/>
  </si>
  <si>
    <t>弊社は、オホーツクの安心・安全な社会資本（道路、河川、農地等）を構築するため、現地を測量し、そして設計図を描き、完成した施設を見張る地域のホームドクターとしての仕事を行っております。また、常に最新の技術を学び、利用者やお客様（発注者）と良好なコミュニケーションを図るための研修にも力を入れております。</t>
    <phoneticPr fontId="1"/>
  </si>
  <si>
    <t>弊社は、畜産機器・資材等の小売、設置、修理等を行う会社です。人の役に立つこと、体を動かすことが好きな人、ぜひどんな会社か見に来てください。</t>
    <rPh sb="4" eb="6">
      <t>チクサン</t>
    </rPh>
    <rPh sb="6" eb="8">
      <t>キキ</t>
    </rPh>
    <rPh sb="9" eb="11">
      <t>シザイ</t>
    </rPh>
    <rPh sb="11" eb="12">
      <t>トウ</t>
    </rPh>
    <rPh sb="13" eb="15">
      <t>コウ</t>
    </rPh>
    <rPh sb="16" eb="18">
      <t>セッチ</t>
    </rPh>
    <rPh sb="19" eb="21">
      <t>シュウリ</t>
    </rPh>
    <rPh sb="21" eb="22">
      <t>トウ</t>
    </rPh>
    <rPh sb="23" eb="24">
      <t>オコナ</t>
    </rPh>
    <rPh sb="25" eb="27">
      <t>カイシャ</t>
    </rPh>
    <rPh sb="30" eb="31">
      <t>ヒト</t>
    </rPh>
    <rPh sb="32" eb="33">
      <t>ヤク</t>
    </rPh>
    <rPh sb="34" eb="35">
      <t>タ</t>
    </rPh>
    <rPh sb="39" eb="40">
      <t>カラダ</t>
    </rPh>
    <rPh sb="41" eb="42">
      <t>ウゴ</t>
    </rPh>
    <rPh sb="47" eb="48">
      <t>ス</t>
    </rPh>
    <rPh sb="50" eb="51">
      <t>ヒト</t>
    </rPh>
    <rPh sb="57" eb="59">
      <t>カイシャ</t>
    </rPh>
    <rPh sb="60" eb="61">
      <t>ミ</t>
    </rPh>
    <rPh sb="62" eb="63">
      <t>キ</t>
    </rPh>
    <phoneticPr fontId="1"/>
  </si>
  <si>
    <t>上下水道、廃棄物関連施設の運転、保守管理や介護・医療施設の給食や清掃業務等、地域のライフラインを守る仕事をしています。会社内では作業の標準化を進め、安全、安心な職場環境の形成を目指しています。また、長年培ってきた施設管理のノウハウや丁寧な仕事スキルをホテル、飲食店や温泉施設の運営にも生かしています。</t>
    <phoneticPr fontId="1"/>
  </si>
  <si>
    <t>介護保険事業を中心として高齢者介護に関わる事業を展開していく中で、利用者に声を傾け、保険・医療・福祉等の各関係機関と連携を取り合い、市民のニーズにあった高齢者福祉サービスの提供に努めることで、地域福祉に貢献していく事を目的として事業展開してまいりました。誰かの役に立つ仕事がしたい方は、ぜひ体験に来てみてください。</t>
    <rPh sb="0" eb="2">
      <t>カイゴ</t>
    </rPh>
    <rPh sb="2" eb="4">
      <t>ホケン</t>
    </rPh>
    <rPh sb="4" eb="6">
      <t>ジギョウ</t>
    </rPh>
    <rPh sb="7" eb="9">
      <t>チュウシン</t>
    </rPh>
    <rPh sb="12" eb="15">
      <t>コウレイシャ</t>
    </rPh>
    <rPh sb="15" eb="17">
      <t>カイゴ</t>
    </rPh>
    <rPh sb="18" eb="19">
      <t>カカ</t>
    </rPh>
    <rPh sb="21" eb="23">
      <t>ジギョウ</t>
    </rPh>
    <rPh sb="24" eb="26">
      <t>テンカイ</t>
    </rPh>
    <rPh sb="30" eb="31">
      <t>ナカ</t>
    </rPh>
    <rPh sb="33" eb="36">
      <t>リヨウシャ</t>
    </rPh>
    <rPh sb="37" eb="38">
      <t>コエ</t>
    </rPh>
    <rPh sb="39" eb="40">
      <t>カタム</t>
    </rPh>
    <rPh sb="42" eb="44">
      <t>ホケン</t>
    </rPh>
    <rPh sb="45" eb="47">
      <t>イリョウ</t>
    </rPh>
    <rPh sb="48" eb="50">
      <t>フクシ</t>
    </rPh>
    <rPh sb="50" eb="51">
      <t>トウ</t>
    </rPh>
    <rPh sb="52" eb="53">
      <t>カク</t>
    </rPh>
    <rPh sb="53" eb="55">
      <t>カンケイ</t>
    </rPh>
    <rPh sb="55" eb="57">
      <t>キカン</t>
    </rPh>
    <rPh sb="58" eb="60">
      <t>レンケイ</t>
    </rPh>
    <rPh sb="61" eb="62">
      <t>ト</t>
    </rPh>
    <rPh sb="63" eb="64">
      <t>ア</t>
    </rPh>
    <rPh sb="66" eb="68">
      <t>シミン</t>
    </rPh>
    <rPh sb="76" eb="79">
      <t>コウレイシャ</t>
    </rPh>
    <rPh sb="79" eb="81">
      <t>フクシ</t>
    </rPh>
    <rPh sb="86" eb="88">
      <t>テイキョウ</t>
    </rPh>
    <rPh sb="89" eb="90">
      <t>ツト</t>
    </rPh>
    <rPh sb="96" eb="98">
      <t>チイキ</t>
    </rPh>
    <rPh sb="98" eb="100">
      <t>フクシ</t>
    </rPh>
    <rPh sb="101" eb="103">
      <t>コウケン</t>
    </rPh>
    <rPh sb="107" eb="108">
      <t>コト</t>
    </rPh>
    <rPh sb="109" eb="111">
      <t>モクテキ</t>
    </rPh>
    <rPh sb="114" eb="116">
      <t>ジギョウ</t>
    </rPh>
    <rPh sb="116" eb="118">
      <t>テンカイ</t>
    </rPh>
    <rPh sb="127" eb="128">
      <t>ダレ</t>
    </rPh>
    <rPh sb="130" eb="131">
      <t>ヤク</t>
    </rPh>
    <rPh sb="132" eb="133">
      <t>タ</t>
    </rPh>
    <rPh sb="134" eb="136">
      <t>シゴト</t>
    </rPh>
    <rPh sb="140" eb="141">
      <t>カタ</t>
    </rPh>
    <rPh sb="145" eb="147">
      <t>タイケン</t>
    </rPh>
    <rPh sb="148" eb="149">
      <t>キ</t>
    </rPh>
    <phoneticPr fontId="1"/>
  </si>
  <si>
    <t>当社は斜里町の大自然で育てた安全で美味しく新鮮な人参･じゃが芋･玉葱を皆様の食卓へ届けることを使命とし､100年営業しています｡地元の農産物で地域経済を支え､働く場を提供したい！共存共営の地場企業として一緒にやっていきましょう。是非、体験･見学に来てください。</t>
    <phoneticPr fontId="1"/>
  </si>
  <si>
    <t>当社は創業から114年。現在渡辺組グループ企業9社とともに総合建設業を営んでおります。地域にいかに貢献できるか、SDGｓの活動を含め、地域あるいは北海道が接続的に成長できるよう自らの役割を拡大解釈し、事業運営に努めております。自然豊かで可能性を秘めたこのオホーツクで活躍したい方、ぜひご参加ください。</t>
    <phoneticPr fontId="1"/>
  </si>
  <si>
    <t>当金庫は、遠軽・紋別地区を基盤とし、北見市、旭川市並びに札幌市と広域に店舗網を広げ、中小企業者や住民がお互いに助け合い、発展していくことを共通の理念として運営されている相互扶助型の金融機関です。金融機能だけでなく、文化、環境、教育といった面も視野に入れ、地域社会の活発化に取り組んでおります。</t>
    <phoneticPr fontId="1"/>
  </si>
  <si>
    <t>当社は運送業を主力に、建設業、採石業、産業廃棄物処分・収集運搬業、一般廃棄物処分・収集運搬業、町の委託業務等、多岐にわたって仕事をしています。今後も地元の方から信頼され、地域の発展に貢献していく企業でありたいと考えています。ぜひ一度、私たちの仕事・業界を体験してみてください。</t>
    <phoneticPr fontId="1"/>
  </si>
  <si>
    <t xml:space="preserve">当法人は1989年より設立し、湧別町にて介護事業を運営しております。地域に根ざした活動で、ご利用者様が安心して楽しいひと時を送れるよう努めることを信条としております。介護の仕事は、たくさんの人と出会う事が出来、自分も一緒に成長出来る仕事です。ぜひ、一度体験しに来て下さい。
</t>
    <phoneticPr fontId="1"/>
  </si>
  <si>
    <t>当組合の事業は、漁業資源や漁業権の管理業務・銀行業務・鮮魚類の市場業務・一般の人への小売り業務等の他種多様な事業を持った複合サービス事業という産業分類になります。普通の会社では一つの事業しか経験出来ませんが、その人に合った適材適所を探すように色んな業務の経験ができます。</t>
    <phoneticPr fontId="1"/>
  </si>
  <si>
    <t>当社は、1960年に創業し扉や、障子の建具を製造してきました。近年生活様式の変化に伴い、建具のニーズは減少して来ています。建具作りは、飛鳥・平安時代からあった職業です。その技術を若者へ継承出来たらと考えております。</t>
    <rPh sb="0" eb="2">
      <t>トウシャ</t>
    </rPh>
    <rPh sb="8" eb="9">
      <t>ネン</t>
    </rPh>
    <rPh sb="10" eb="12">
      <t>ソウギョウ</t>
    </rPh>
    <rPh sb="13" eb="14">
      <t>トビラ</t>
    </rPh>
    <rPh sb="16" eb="18">
      <t>ショウジ</t>
    </rPh>
    <rPh sb="19" eb="21">
      <t>タテグ</t>
    </rPh>
    <rPh sb="22" eb="24">
      <t>セイゾウ</t>
    </rPh>
    <rPh sb="31" eb="33">
      <t>キンネン</t>
    </rPh>
    <rPh sb="33" eb="35">
      <t>セイカツ</t>
    </rPh>
    <rPh sb="35" eb="37">
      <t>ヨウシキ</t>
    </rPh>
    <rPh sb="38" eb="40">
      <t>ヘンカ</t>
    </rPh>
    <rPh sb="41" eb="42">
      <t>トモナ</t>
    </rPh>
    <rPh sb="44" eb="46">
      <t>タテグ</t>
    </rPh>
    <rPh sb="51" eb="53">
      <t>ゲンショウ</t>
    </rPh>
    <rPh sb="55" eb="56">
      <t>キ</t>
    </rPh>
    <rPh sb="61" eb="63">
      <t>タテグ</t>
    </rPh>
    <rPh sb="63" eb="64">
      <t>ヅク</t>
    </rPh>
    <rPh sb="67" eb="69">
      <t>アスカ</t>
    </rPh>
    <rPh sb="70" eb="72">
      <t>ヘイアン</t>
    </rPh>
    <rPh sb="72" eb="74">
      <t>ジダイ</t>
    </rPh>
    <rPh sb="79" eb="81">
      <t>ショクギョウ</t>
    </rPh>
    <rPh sb="86" eb="88">
      <t>ギジュツ</t>
    </rPh>
    <rPh sb="89" eb="91">
      <t>ワカモノ</t>
    </rPh>
    <rPh sb="92" eb="94">
      <t>ケイショウ</t>
    </rPh>
    <rPh sb="94" eb="96">
      <t>デキ</t>
    </rPh>
    <rPh sb="99" eb="100">
      <t>カンガ</t>
    </rPh>
    <phoneticPr fontId="1"/>
  </si>
  <si>
    <t>当社は昭和2年（1926年）に創業以来、現在まで90年余り、鉄工を通してオホーツク管内のお客様を中心に、お仕事をさせていただいております。仕事内容は、経験を積めば積むほどやりがいが増し興味深くなっていきます。私たちも高度な技能を身に着けるため。日々努力しています。</t>
    <phoneticPr fontId="1"/>
  </si>
  <si>
    <t>当社の方針はお客様のくらしとエネルギーの総合窓口となり、エネルギーの安定供給と保安の確保、お客様が求めるエネルギー・商品・サービスをワンストップで提供する事です。また、災害対応や生活サポートなど地域社会に貢献し、選ばれ続けるエネルギーサービス事業を目指しています。
是非一度体験してみて下さい。</t>
    <phoneticPr fontId="1"/>
  </si>
  <si>
    <t>「安全・安心」を第一に不動産、フード、ホテル事業に取り組む総合管理会社です。</t>
    <rPh sb="1" eb="3">
      <t>アンゼン</t>
    </rPh>
    <rPh sb="4" eb="6">
      <t>アンシン</t>
    </rPh>
    <rPh sb="8" eb="10">
      <t>ダイイチ</t>
    </rPh>
    <rPh sb="11" eb="14">
      <t>フドウサン</t>
    </rPh>
    <rPh sb="22" eb="24">
      <t>ジギョウ</t>
    </rPh>
    <rPh sb="25" eb="26">
      <t>ト</t>
    </rPh>
    <rPh sb="27" eb="28">
      <t>ク</t>
    </rPh>
    <rPh sb="29" eb="31">
      <t>ソウゴウ</t>
    </rPh>
    <rPh sb="31" eb="33">
      <t>カンリ</t>
    </rPh>
    <rPh sb="33" eb="35">
      <t>カイシャ</t>
    </rPh>
    <phoneticPr fontId="1"/>
  </si>
  <si>
    <t>創立昭和11年の建設会社です。主に河川工事、道路工事、農業土木工事をメインに地域に根ざした会社を目指し日々努力しています。土木工事というのは地道な作業の連続です。しかし、継続的に作業を進めていく中で、一つのものが完成した時、大きなやりがいを感じることができる仕事です。</t>
    <phoneticPr fontId="1"/>
  </si>
  <si>
    <t>弊社は㈱ダスキンのフランチャイズ加盟店です。お客様のお困りごとを、当社の扱う商品やサービスで解決するお仕事です。ご興味を持たれた方はお気軽にお問い合わせください。</t>
    <phoneticPr fontId="1"/>
  </si>
  <si>
    <t>当社は、オホーツク地域で問題となっている鳥獣による農作物、林業被害及び交通事故の減少のため狩猟による駆除の促進と捕獲されたエゾシカ肉を地域の特産品として有効活用し、経済活性化と雇用の創出を図り地域に貢献することを目的として令和2年2月に設立された企業です。興味のある方はぜひ体験等いらしてください。</t>
    <phoneticPr fontId="1"/>
  </si>
  <si>
    <t>老人福祉施設、デイサービス、訪問介護事業所、有料老人ホームを運営。仕事内容はご利用者の介護業務全般。食事、入浴、排泄等生活支援やその他日常生活の介助、イベントの企画実行。エルダー制度により先輩スタッフが丁寧に仕事を指導いたしますので、介護の仕事が初めてでも安心して働くことができます。</t>
    <phoneticPr fontId="1"/>
  </si>
  <si>
    <t>当社は1970年創業の建設関連資材販売・移動式クレーン等機械賃貸・損害保険代理店業を主体とする総合商社です。クローラクレーンの保有台数は管内1番です。
※クレーン保有台数
　クローラクレーン（キャタピラ式）5台
　ラフタークレーン（ホイル式）4台
移動式クレーン運転士を目指しませんか。</t>
    <phoneticPr fontId="1"/>
  </si>
  <si>
    <t>当社は、1960年に創業し扉や、障子の建具を製造してきました。近年生活様式の変化に伴い、建具のニーズは減少してきています。建具作りは、飛鳥・平安時代からあった職業です。その技術を若者へ継承出来たらと考えております。</t>
    <rPh sb="0" eb="2">
      <t>トウシャ</t>
    </rPh>
    <rPh sb="8" eb="9">
      <t>ネン</t>
    </rPh>
    <rPh sb="10" eb="12">
      <t>ソウギョウ</t>
    </rPh>
    <rPh sb="13" eb="14">
      <t>トビラ</t>
    </rPh>
    <rPh sb="16" eb="18">
      <t>ショウジ</t>
    </rPh>
    <rPh sb="19" eb="21">
      <t>タテグ</t>
    </rPh>
    <rPh sb="22" eb="24">
      <t>セイゾウ</t>
    </rPh>
    <rPh sb="31" eb="33">
      <t>キンネン</t>
    </rPh>
    <rPh sb="33" eb="35">
      <t>セイカツ</t>
    </rPh>
    <rPh sb="35" eb="37">
      <t>ヨウシキ</t>
    </rPh>
    <rPh sb="38" eb="40">
      <t>ヘンカ</t>
    </rPh>
    <rPh sb="41" eb="42">
      <t>トモナ</t>
    </rPh>
    <rPh sb="44" eb="46">
      <t>タテグ</t>
    </rPh>
    <rPh sb="51" eb="53">
      <t>ゲンショウ</t>
    </rPh>
    <rPh sb="61" eb="63">
      <t>タテグ</t>
    </rPh>
    <rPh sb="63" eb="64">
      <t>ヅク</t>
    </rPh>
    <rPh sb="67" eb="69">
      <t>アスカ</t>
    </rPh>
    <rPh sb="70" eb="72">
      <t>ヘイアン</t>
    </rPh>
    <rPh sb="72" eb="74">
      <t>ジダイ</t>
    </rPh>
    <rPh sb="79" eb="81">
      <t>ショクギョウ</t>
    </rPh>
    <rPh sb="86" eb="88">
      <t>ギジュツ</t>
    </rPh>
    <rPh sb="89" eb="91">
      <t>ワカモノ</t>
    </rPh>
    <rPh sb="92" eb="94">
      <t>ケイショウ</t>
    </rPh>
    <rPh sb="94" eb="96">
      <t>デキ</t>
    </rPh>
    <rPh sb="99" eb="100">
      <t>カンガ</t>
    </rPh>
    <phoneticPr fontId="1"/>
  </si>
  <si>
    <t>1日目
・オリエンテーション、企業説明、若手社員座談会（本社）
2日目～4日目
・営業担当者と同行して直売業務を体験
5日目
・営業担当者と同行して卸業務を体験、レポート作成</t>
    <phoneticPr fontId="1"/>
  </si>
  <si>
    <t>・ヘルメット・安全長靴・安全チョッキにつきましてはお貸し致します。（事前に氏名・足サイズ・血液型等確認させて頂きます。）</t>
    <phoneticPr fontId="1"/>
  </si>
  <si>
    <t xml:space="preserve">1日目
・オリエンテーション、企業説明、工事現場、グループ企業見学と体験
2日目～4日目
・工事現場、グループ企業見学と体験及び若手職員との懇談会
5日目
・職場体験の感想
</t>
    <phoneticPr fontId="1"/>
  </si>
  <si>
    <t>・大学生は交通費等支給有。
・複数日となる場合は、宿泊先を用意いたします。</t>
    <phoneticPr fontId="1"/>
  </si>
  <si>
    <t>・交通費支給あり（公共交通機関で算出）。
・美幌町の施設であることから、事前に美幌町の承諾が必要であることを申し添えます。</t>
    <rPh sb="22" eb="25">
      <t>ビホロチョウ</t>
    </rPh>
    <rPh sb="26" eb="28">
      <t>シセツ</t>
    </rPh>
    <rPh sb="36" eb="38">
      <t>ジゼン</t>
    </rPh>
    <rPh sb="39" eb="42">
      <t>ビホロチョウ</t>
    </rPh>
    <rPh sb="43" eb="45">
      <t>ショウダク</t>
    </rPh>
    <rPh sb="46" eb="48">
      <t>ヒツヨウ</t>
    </rPh>
    <rPh sb="54" eb="55">
      <t>モウ</t>
    </rPh>
    <rPh sb="56" eb="57">
      <t>ソ</t>
    </rPh>
    <phoneticPr fontId="1"/>
  </si>
  <si>
    <t>交通費支給有。</t>
    <rPh sb="0" eb="3">
      <t>コウツウヒ</t>
    </rPh>
    <rPh sb="3" eb="5">
      <t>シキュウ</t>
    </rPh>
    <rPh sb="5" eb="6">
      <t>ア</t>
    </rPh>
    <phoneticPr fontId="1"/>
  </si>
  <si>
    <t>工場見学
・当社休憩室にて会社紹介（30分程度）
・工場見学（30分程度）
※レーザー加工機、大型旋盤などの工作機械や溶接作業を見学してもらいます。</t>
    <rPh sb="0" eb="2">
      <t>コウジョウ</t>
    </rPh>
    <rPh sb="2" eb="4">
      <t>ケンガク</t>
    </rPh>
    <phoneticPr fontId="1"/>
  </si>
  <si>
    <t>・人数に応じ1班20名程度までで工場を回ります。
・危険のないよう、工場の準備や事前の注意喚起を行いますが、予め動きやすい服装を指示して頂ければ幸いです。</t>
    <phoneticPr fontId="1"/>
  </si>
  <si>
    <t>有料でホテルでの昼食実食体験も可能。</t>
    <rPh sb="0" eb="2">
      <t>ユウリョウ</t>
    </rPh>
    <rPh sb="8" eb="10">
      <t>チュウショク</t>
    </rPh>
    <rPh sb="10" eb="12">
      <t>ジッショク</t>
    </rPh>
    <rPh sb="12" eb="14">
      <t>タイケン</t>
    </rPh>
    <rPh sb="15" eb="17">
      <t>カノウ</t>
    </rPh>
    <phoneticPr fontId="1"/>
  </si>
  <si>
    <t>総務部については、パソコンを使用しての入力業務や一般経理事務等の、庶務がメインとなります。
直販部については、鮮魚類の店頭販売、梱包・発送作業、電話による通信販売受付、事務経理。（仕入・売上伝票処理等）</t>
    <phoneticPr fontId="1"/>
  </si>
  <si>
    <t>建設業(土木・建築・舗装・浚渫）の内容を、スライドやクイズを交えて、子どもたちに建設業ってどんな仕事をしているのか学んでいただくプログラムを用意致します。興味をもってもらえるような、仕事のやりがい等も交えた説明を致します。</t>
    <phoneticPr fontId="1"/>
  </si>
  <si>
    <t>座学にて、道路、河川などの社会資本整備と調査・測量・設計・維持管理の関りの一連の流れをパワーポイントを使い説明します。また、屋外（雨天の場合は体育館）にて、測量体験として作業実演からドローン等の機械に触れる体験コーナーも企画しております。</t>
    <phoneticPr fontId="1"/>
  </si>
  <si>
    <t>パワーポイントを使って、上下水道、廃棄物関連施設の概要やはたらきをビジュアル的に紹介します。
また、地域のライフラインを守ることの重要性を施設の保守管理の実体験をもとにお話しします。
さらに必要に応じて、専門的、技術的な説明や取り巻く法令や基準なども併せて紹介します。</t>
    <phoneticPr fontId="1"/>
  </si>
  <si>
    <t>金融教育講座
「多重債務に陥らないために」借金の意味やクレジットカードの使い方など今後の生活に気を付けて欲しいことなどを中心に講義を行う。</t>
    <phoneticPr fontId="1"/>
  </si>
  <si>
    <t>13:00　当社玄関前集合
作業場での材料（木材等）の加工見学、のこ・かなづちを使用して材料を加工する体験、工事中の作業現場を見学
16:00　終了</t>
    <rPh sb="6" eb="8">
      <t>トウシャ</t>
    </rPh>
    <rPh sb="8" eb="11">
      <t>ゲンカンマエ</t>
    </rPh>
    <rPh sb="11" eb="13">
      <t>シュウゴウ</t>
    </rPh>
    <rPh sb="14" eb="17">
      <t>サギョウバ</t>
    </rPh>
    <rPh sb="19" eb="21">
      <t>ザイリョウ</t>
    </rPh>
    <rPh sb="22" eb="24">
      <t>モクザイ</t>
    </rPh>
    <rPh sb="24" eb="25">
      <t>トウ</t>
    </rPh>
    <rPh sb="27" eb="29">
      <t>カコウ</t>
    </rPh>
    <rPh sb="29" eb="31">
      <t>ケンガク</t>
    </rPh>
    <rPh sb="40" eb="42">
      <t>シヨウ</t>
    </rPh>
    <rPh sb="44" eb="46">
      <t>ザイリョウ</t>
    </rPh>
    <rPh sb="47" eb="49">
      <t>カコウ</t>
    </rPh>
    <rPh sb="51" eb="53">
      <t>タイケン</t>
    </rPh>
    <rPh sb="54" eb="57">
      <t>コウジチュウ</t>
    </rPh>
    <rPh sb="58" eb="60">
      <t>サギョウ</t>
    </rPh>
    <rPh sb="60" eb="62">
      <t>ゲンバ</t>
    </rPh>
    <rPh sb="63" eb="65">
      <t>ケンガク</t>
    </rPh>
    <rPh sb="72" eb="74">
      <t>シュウリョウ</t>
    </rPh>
    <phoneticPr fontId="1"/>
  </si>
  <si>
    <t>○</t>
    <phoneticPr fontId="1"/>
  </si>
  <si>
    <t>・当日は普段着でも可。
・受入時期については、現時点の予定ですので、参加を希望される方は事前にお問い合わせください。</t>
    <rPh sb="1" eb="3">
      <t>トウジツ</t>
    </rPh>
    <rPh sb="4" eb="7">
      <t>フダンギ</t>
    </rPh>
    <rPh sb="9" eb="10">
      <t>カ</t>
    </rPh>
    <rPh sb="13" eb="15">
      <t>ウケイレ</t>
    </rPh>
    <rPh sb="15" eb="17">
      <t>ジキ</t>
    </rPh>
    <rPh sb="23" eb="26">
      <t>ゲンジテン</t>
    </rPh>
    <rPh sb="27" eb="29">
      <t>ヨテイ</t>
    </rPh>
    <rPh sb="34" eb="36">
      <t>サンカ</t>
    </rPh>
    <rPh sb="37" eb="39">
      <t>キボウ</t>
    </rPh>
    <rPh sb="42" eb="43">
      <t>カタ</t>
    </rPh>
    <rPh sb="44" eb="46">
      <t>ジゼン</t>
    </rPh>
    <rPh sb="48" eb="49">
      <t>ト</t>
    </rPh>
    <rPh sb="50" eb="51">
      <t>ア</t>
    </rPh>
    <phoneticPr fontId="1"/>
  </si>
  <si>
    <t>希望日の10日前</t>
    <rPh sb="0" eb="2">
      <t>キボウ</t>
    </rPh>
    <rPh sb="2" eb="3">
      <t>ビ</t>
    </rPh>
    <rPh sb="6" eb="7">
      <t>ニチ</t>
    </rPh>
    <rPh sb="7" eb="8">
      <t>マエ</t>
    </rPh>
    <phoneticPr fontId="1"/>
  </si>
  <si>
    <t>美幌町廃棄物処理場事業所</t>
    <rPh sb="2" eb="3">
      <t>チョウ</t>
    </rPh>
    <phoneticPr fontId="1"/>
  </si>
  <si>
    <t>09:30　現地集合
09:40　リサイクルセンター見学
10:20　埋立地見学
10:40　浸出水処理施設見学
11:00　職業体験
　　　（リサイクルセンターで選別作業体験）
12:00　終了</t>
    <phoneticPr fontId="1"/>
  </si>
  <si>
    <t>工場見学
08:45　集合　
09:00　人参工場見学開始
09:30　製氷工場見学
10:00　社長及び担当者と座談会
11:00　当社農産物の試食会
12:00　終了　</t>
    <phoneticPr fontId="1"/>
  </si>
  <si>
    <t>当社は1950年の創業以来、主に自社石灰石鉱山より採掘した石灰石を原料とした石灰質肥料の製造販売を行っています。北海道の石灰肥料メーカーとして、ホクレン、ＪＡと協力しながら、農業従事者のニーズに応えた商品を作り続け今日に至ります。地元に根ざした企業です。興味のある方、ぜひ気軽にお声がけください。</t>
    <phoneticPr fontId="1"/>
  </si>
  <si>
    <t>①佐呂間町字北302番地の10
②紋別市落合町5丁目4番13号
③紋別郡遠軽町大通南3丁目1番2</t>
    <phoneticPr fontId="1"/>
  </si>
  <si>
    <t>当社は、1967年の創業以来、技術員21名で、おもに「ほくでんネットワーク」設備の新設、更新と内線工事や消防施設工事を行っています。高圧感電事故防止についても現在「ホットスティック工法」による絶縁棒器具を使用するため基本を守れば感電することはありません。お客様に電気を届ける大変に重要でやりがいのある仕事です。電気工事は、誰にでもできる仕事ではありません。ぜひ一度体験等に来てみてください。</t>
    <rPh sb="0" eb="2">
      <t>トウシャ</t>
    </rPh>
    <rPh sb="8" eb="9">
      <t>ネン</t>
    </rPh>
    <rPh sb="10" eb="12">
      <t>ソウギョウ</t>
    </rPh>
    <rPh sb="12" eb="14">
      <t>イライ</t>
    </rPh>
    <rPh sb="15" eb="18">
      <t>ギジュツイン</t>
    </rPh>
    <rPh sb="20" eb="21">
      <t>メイ</t>
    </rPh>
    <rPh sb="38" eb="40">
      <t>セツビ</t>
    </rPh>
    <rPh sb="41" eb="43">
      <t>シンセツ</t>
    </rPh>
    <rPh sb="44" eb="46">
      <t>コウシン</t>
    </rPh>
    <rPh sb="47" eb="49">
      <t>ナイセン</t>
    </rPh>
    <rPh sb="49" eb="51">
      <t>コウジ</t>
    </rPh>
    <rPh sb="52" eb="54">
      <t>ショウボウ</t>
    </rPh>
    <rPh sb="54" eb="56">
      <t>シセツ</t>
    </rPh>
    <rPh sb="56" eb="58">
      <t>コウジ</t>
    </rPh>
    <rPh sb="59" eb="60">
      <t>オコナ</t>
    </rPh>
    <rPh sb="66" eb="68">
      <t>コウアツ</t>
    </rPh>
    <rPh sb="68" eb="70">
      <t>カンデン</t>
    </rPh>
    <rPh sb="70" eb="72">
      <t>ジコ</t>
    </rPh>
    <rPh sb="72" eb="74">
      <t>ボウシ</t>
    </rPh>
    <rPh sb="79" eb="81">
      <t>ゲンザイ</t>
    </rPh>
    <rPh sb="90" eb="92">
      <t>コウホウ</t>
    </rPh>
    <rPh sb="96" eb="98">
      <t>ゼツエン</t>
    </rPh>
    <rPh sb="98" eb="99">
      <t>ボウ</t>
    </rPh>
    <rPh sb="99" eb="101">
      <t>キグ</t>
    </rPh>
    <rPh sb="102" eb="104">
      <t>シヨウ</t>
    </rPh>
    <rPh sb="108" eb="110">
      <t>キホン</t>
    </rPh>
    <rPh sb="111" eb="112">
      <t>マモ</t>
    </rPh>
    <rPh sb="114" eb="116">
      <t>カンデン</t>
    </rPh>
    <rPh sb="128" eb="130">
      <t>キャクサマ</t>
    </rPh>
    <rPh sb="131" eb="133">
      <t>デンキ</t>
    </rPh>
    <rPh sb="134" eb="135">
      <t>トド</t>
    </rPh>
    <rPh sb="137" eb="139">
      <t>タイヘン</t>
    </rPh>
    <rPh sb="140" eb="142">
      <t>ジュウヨウ</t>
    </rPh>
    <rPh sb="150" eb="152">
      <t>シゴト</t>
    </rPh>
    <rPh sb="155" eb="157">
      <t>デンキ</t>
    </rPh>
    <rPh sb="157" eb="159">
      <t>コウジ</t>
    </rPh>
    <rPh sb="161" eb="162">
      <t>ダレ</t>
    </rPh>
    <rPh sb="168" eb="170">
      <t>シゴト</t>
    </rPh>
    <rPh sb="180" eb="182">
      <t>イチド</t>
    </rPh>
    <rPh sb="182" eb="184">
      <t>タイケン</t>
    </rPh>
    <rPh sb="184" eb="185">
      <t>トウ</t>
    </rPh>
    <rPh sb="186" eb="187">
      <t>キ</t>
    </rPh>
    <phoneticPr fontId="1"/>
  </si>
  <si>
    <t>工事現場及び体験学習
08:45　当社事業所集合
09:00　当社の営業項目紹介
10:00　現場見学
12:00　昼食（会社で用意）
13:00　体験学習
15:00　終了</t>
    <rPh sb="0" eb="2">
      <t>コウジ</t>
    </rPh>
    <rPh sb="2" eb="4">
      <t>ゲンバ</t>
    </rPh>
    <rPh sb="4" eb="5">
      <t>オヨ</t>
    </rPh>
    <rPh sb="6" eb="8">
      <t>タイケン</t>
    </rPh>
    <rPh sb="8" eb="10">
      <t>ガクシュウ</t>
    </rPh>
    <rPh sb="17" eb="19">
      <t>トウシャ</t>
    </rPh>
    <rPh sb="19" eb="22">
      <t>ジギョウショ</t>
    </rPh>
    <rPh sb="22" eb="24">
      <t>シュウゴウ</t>
    </rPh>
    <rPh sb="31" eb="33">
      <t>トウシャ</t>
    </rPh>
    <rPh sb="34" eb="36">
      <t>エイギョウ</t>
    </rPh>
    <rPh sb="36" eb="38">
      <t>コウモク</t>
    </rPh>
    <rPh sb="38" eb="40">
      <t>ショウカイ</t>
    </rPh>
    <rPh sb="47" eb="49">
      <t>ゲンバ</t>
    </rPh>
    <rPh sb="49" eb="51">
      <t>ケンガク</t>
    </rPh>
    <rPh sb="58" eb="60">
      <t>チュウショク</t>
    </rPh>
    <rPh sb="61" eb="63">
      <t>カイシャ</t>
    </rPh>
    <rPh sb="64" eb="66">
      <t>ヨウイ</t>
    </rPh>
    <rPh sb="74" eb="76">
      <t>タイケン</t>
    </rPh>
    <rPh sb="76" eb="78">
      <t>ガクシュウ</t>
    </rPh>
    <rPh sb="85" eb="87">
      <t>シュウリョウ</t>
    </rPh>
    <phoneticPr fontId="1"/>
  </si>
  <si>
    <t xml:space="preserve">
・地元以外は、交通費支給。
・受入時期については、現時点での予定ですので、参加を希望される方は、事前にお問合せください。</t>
    <rPh sb="2" eb="4">
      <t>ジモト</t>
    </rPh>
    <rPh sb="4" eb="6">
      <t>イガイ</t>
    </rPh>
    <rPh sb="8" eb="11">
      <t>コウツウヒ</t>
    </rPh>
    <rPh sb="11" eb="13">
      <t>シキュウ</t>
    </rPh>
    <rPh sb="16" eb="18">
      <t>ウケイレ</t>
    </rPh>
    <rPh sb="18" eb="20">
      <t>ジキ</t>
    </rPh>
    <rPh sb="26" eb="29">
      <t>ゲンジテン</t>
    </rPh>
    <rPh sb="31" eb="33">
      <t>ヨテイ</t>
    </rPh>
    <rPh sb="38" eb="40">
      <t>サンカ</t>
    </rPh>
    <rPh sb="41" eb="43">
      <t>キボウ</t>
    </rPh>
    <rPh sb="46" eb="47">
      <t>カタ</t>
    </rPh>
    <rPh sb="49" eb="51">
      <t>ジゼン</t>
    </rPh>
    <rPh sb="53" eb="55">
      <t>トイアワ</t>
    </rPh>
    <phoneticPr fontId="1"/>
  </si>
  <si>
    <t>斉藤　敬太</t>
    <phoneticPr fontId="1"/>
  </si>
  <si>
    <t>湧別町・遠軽町一円を事業区域とし、組合員だけでなく地元住民の生活に必要な事業を幅広く展開している組合です。地域の役に立つ仕事がしたい方、ぜひ一度体験等に来てみてください。
【主な事業】
・農畜産物の販売事業
・生産資材の販売事業
・金融事業
・共済事業　　等</t>
    <phoneticPr fontId="1"/>
  </si>
  <si>
    <t>ご希望の授業内容がありましたら相談ください。</t>
    <rPh sb="1" eb="3">
      <t>キボウ</t>
    </rPh>
    <rPh sb="4" eb="6">
      <t>ジュギョウ</t>
    </rPh>
    <rPh sb="6" eb="8">
      <t>ナイヨウ</t>
    </rPh>
    <rPh sb="15" eb="17">
      <t>ソウダン</t>
    </rPh>
    <phoneticPr fontId="1"/>
  </si>
  <si>
    <t>1.5h～2.5h</t>
    <phoneticPr fontId="1"/>
  </si>
  <si>
    <t>スライドで施設概要や施設内を紹介。
実際に介護職として働いている職員からの仕事に対してのやりがいや体験談等をお話しする。</t>
    <rPh sb="5" eb="7">
      <t>シセツ</t>
    </rPh>
    <rPh sb="7" eb="9">
      <t>ガイヨウ</t>
    </rPh>
    <rPh sb="10" eb="13">
      <t>シセツナイ</t>
    </rPh>
    <rPh sb="14" eb="16">
      <t>ショウカイ</t>
    </rPh>
    <rPh sb="18" eb="20">
      <t>ジッサイ</t>
    </rPh>
    <rPh sb="21" eb="24">
      <t>カイゴショク</t>
    </rPh>
    <rPh sb="27" eb="28">
      <t>ハタラ</t>
    </rPh>
    <rPh sb="32" eb="34">
      <t>ショクイン</t>
    </rPh>
    <rPh sb="37" eb="39">
      <t>シゴト</t>
    </rPh>
    <rPh sb="40" eb="41">
      <t>タイ</t>
    </rPh>
    <rPh sb="49" eb="52">
      <t>タイケンダン</t>
    </rPh>
    <rPh sb="52" eb="53">
      <t>トウ</t>
    </rPh>
    <rPh sb="55" eb="56">
      <t>ハナ</t>
    </rPh>
    <phoneticPr fontId="1"/>
  </si>
  <si>
    <t>授業内容の希望がありましたら別途ご相談ください。</t>
    <rPh sb="0" eb="2">
      <t>ジュギョウ</t>
    </rPh>
    <rPh sb="2" eb="4">
      <t>ナイヨウ</t>
    </rPh>
    <rPh sb="5" eb="7">
      <t>キボウ</t>
    </rPh>
    <rPh sb="14" eb="16">
      <t>ベット</t>
    </rPh>
    <rPh sb="17" eb="19">
      <t>ソウダン</t>
    </rPh>
    <phoneticPr fontId="1"/>
  </si>
  <si>
    <t>総務部
内田　洋子</t>
    <rPh sb="0" eb="3">
      <t>ソウムブ</t>
    </rPh>
    <rPh sb="4" eb="6">
      <t>ウチダ</t>
    </rPh>
    <rPh sb="7" eb="9">
      <t>ヨウコ</t>
    </rPh>
    <phoneticPr fontId="1"/>
  </si>
  <si>
    <t>TEL：0157-33-5900
FAX：0157-33-5899
Mail：y-uchida@e-mlink.co.jp</t>
    <phoneticPr fontId="1"/>
  </si>
  <si>
    <t>(株)知床ファームイチロー</t>
    <rPh sb="0" eb="3">
      <t>カブ</t>
    </rPh>
    <rPh sb="3" eb="5">
      <t>シレトコ</t>
    </rPh>
    <phoneticPr fontId="1"/>
  </si>
  <si>
    <t>農業、林業</t>
    <rPh sb="0" eb="2">
      <t>ノウギョウ</t>
    </rPh>
    <rPh sb="3" eb="5">
      <t>リンギョウ</t>
    </rPh>
    <phoneticPr fontId="1"/>
  </si>
  <si>
    <t>斜里町</t>
    <rPh sb="0" eb="3">
      <t>シャリチョウ</t>
    </rPh>
    <phoneticPr fontId="1"/>
  </si>
  <si>
    <t>○</t>
    <phoneticPr fontId="1"/>
  </si>
  <si>
    <t>当社は1925年創業の㈱丸米産商のグループ企業として、斜里町の大自然で育てた安全で美味しく新鮮な人参･じゃが芋･玉葱を皆様の食卓へ届ける事を使命としている農業法人です。農産物の栽培や販売農業機器の操作に興味のある方は是非一度見学や体験に来てください！</t>
    <phoneticPr fontId="1"/>
  </si>
  <si>
    <t>株式会社知床ファームイチロー</t>
    <rPh sb="0" eb="4">
      <t>カブシキガイシャ</t>
    </rPh>
    <rPh sb="4" eb="6">
      <t>シレトコ</t>
    </rPh>
    <phoneticPr fontId="1"/>
  </si>
  <si>
    <t>斜里町本町54ー26</t>
    <phoneticPr fontId="1"/>
  </si>
  <si>
    <t>当社は1925年創業の㈱丸米産商のグループ企業として、斜里町の大自然で育てた安全で美味しく新鮮な人参･じゃが芋･玉葱を皆様の食卓へ届ける事を使命としている農業法人です。農産物の栽培や販売農業機器の操作に興味のある方は是非一度見学や体験に来てください！</t>
    <phoneticPr fontId="1"/>
  </si>
  <si>
    <t>斜里町本町54ー26</t>
    <phoneticPr fontId="1"/>
  </si>
  <si>
    <t>株式会社知床ファームイチロー</t>
    <rPh sb="0" eb="4">
      <t>カブシキガイシャ</t>
    </rPh>
    <rPh sb="4" eb="6">
      <t>シレトコ</t>
    </rPh>
    <phoneticPr fontId="1"/>
  </si>
  <si>
    <t>農業、林業</t>
    <rPh sb="0" eb="2">
      <t>ノウギョウ</t>
    </rPh>
    <rPh sb="3" eb="5">
      <t>リンギョウ</t>
    </rPh>
    <phoneticPr fontId="1"/>
  </si>
  <si>
    <t>(株)工藤電機</t>
    <rPh sb="0" eb="3">
      <t>カブ</t>
    </rPh>
    <rPh sb="3" eb="5">
      <t>クドウ</t>
    </rPh>
    <rPh sb="5" eb="7">
      <t>デンキ</t>
    </rPh>
    <phoneticPr fontId="1"/>
  </si>
  <si>
    <t>電気業</t>
    <rPh sb="0" eb="3">
      <t>デンキギョウ</t>
    </rPh>
    <phoneticPr fontId="1"/>
  </si>
  <si>
    <t>株式会社工藤電機</t>
    <rPh sb="0" eb="4">
      <t>カブシキガイシャ</t>
    </rPh>
    <rPh sb="4" eb="6">
      <t>クドウ</t>
    </rPh>
    <rPh sb="6" eb="8">
      <t>デンキ</t>
    </rPh>
    <phoneticPr fontId="1"/>
  </si>
  <si>
    <t>きたみらい(農協)</t>
    <rPh sb="6" eb="8">
      <t>ノウキョウ</t>
    </rPh>
    <phoneticPr fontId="1"/>
  </si>
  <si>
    <t>(株)丸七高橋組</t>
    <rPh sb="0" eb="3">
      <t>カブ</t>
    </rPh>
    <rPh sb="3" eb="4">
      <t>マル</t>
    </rPh>
    <rPh sb="4" eb="5">
      <t>シチ</t>
    </rPh>
    <rPh sb="5" eb="7">
      <t>タカハシ</t>
    </rPh>
    <rPh sb="7" eb="8">
      <t>グ</t>
    </rPh>
    <phoneticPr fontId="1"/>
  </si>
  <si>
    <t>(株)宮田建設</t>
    <rPh sb="0" eb="3">
      <t>カブ</t>
    </rPh>
    <rPh sb="3" eb="5">
      <t>ミヤタ</t>
    </rPh>
    <rPh sb="5" eb="7">
      <t>ケンセツ</t>
    </rPh>
    <phoneticPr fontId="1"/>
  </si>
  <si>
    <t>(株)舟山組</t>
    <rPh sb="0" eb="3">
      <t>カブ</t>
    </rPh>
    <rPh sb="3" eb="5">
      <t>フナヤマ</t>
    </rPh>
    <rPh sb="5" eb="6">
      <t>グ</t>
    </rPh>
    <phoneticPr fontId="1"/>
  </si>
  <si>
    <t>南建設(株)</t>
    <rPh sb="3" eb="6">
      <t>カブ</t>
    </rPh>
    <phoneticPr fontId="1"/>
  </si>
  <si>
    <t>(株)北見コンピューター・ビジネス</t>
    <rPh sb="0" eb="3">
      <t>カブ</t>
    </rPh>
    <rPh sb="3" eb="5">
      <t>キタミ</t>
    </rPh>
    <phoneticPr fontId="1"/>
  </si>
  <si>
    <t>情報通信業</t>
    <rPh sb="0" eb="2">
      <t>ジョウホウ</t>
    </rPh>
    <rPh sb="2" eb="5">
      <t>ツウシンギョウ</t>
    </rPh>
    <phoneticPr fontId="1"/>
  </si>
  <si>
    <t>番号</t>
    <rPh sb="0" eb="2">
      <t>バンゴウ</t>
    </rPh>
    <phoneticPr fontId="1"/>
  </si>
  <si>
    <t>受入
時期</t>
    <rPh sb="0" eb="2">
      <t>ウケイレ</t>
    </rPh>
    <rPh sb="3" eb="5">
      <t>ジキ</t>
    </rPh>
    <phoneticPr fontId="1"/>
  </si>
  <si>
    <t>受入
日数</t>
    <rPh sb="0" eb="2">
      <t>ウケイレ</t>
    </rPh>
    <rPh sb="3" eb="5">
      <t>ニッスウ</t>
    </rPh>
    <phoneticPr fontId="1"/>
  </si>
  <si>
    <t>特記事項</t>
    <rPh sb="0" eb="2">
      <t>トッキ</t>
    </rPh>
    <rPh sb="2" eb="4">
      <t>ジコウ</t>
    </rPh>
    <phoneticPr fontId="1"/>
  </si>
  <si>
    <t>受入
人数</t>
    <rPh sb="0" eb="2">
      <t>ウケイレ</t>
    </rPh>
    <rPh sb="3" eb="5">
      <t>ニンズウ</t>
    </rPh>
    <phoneticPr fontId="1"/>
  </si>
  <si>
    <t>経理本部
山本　雅光</t>
    <rPh sb="0" eb="2">
      <t>ケイリ</t>
    </rPh>
    <rPh sb="2" eb="4">
      <t>ホンブ</t>
    </rPh>
    <rPh sb="5" eb="7">
      <t>ヤマモト</t>
    </rPh>
    <rPh sb="8" eb="10">
      <t>マサミツ</t>
    </rPh>
    <phoneticPr fontId="1"/>
  </si>
  <si>
    <t>経理本部
山本　雅光</t>
    <phoneticPr fontId="1"/>
  </si>
  <si>
    <t>建設業</t>
    <rPh sb="0" eb="3">
      <t>ケンセツギョウ</t>
    </rPh>
    <phoneticPr fontId="1"/>
  </si>
  <si>
    <t>株式会社丸七高橋組</t>
    <rPh sb="0" eb="4">
      <t>カブシキガイシャ</t>
    </rPh>
    <rPh sb="4" eb="5">
      <t>マル</t>
    </rPh>
    <rPh sb="5" eb="6">
      <t>シチ</t>
    </rPh>
    <rPh sb="6" eb="8">
      <t>タカハシ</t>
    </rPh>
    <rPh sb="8" eb="9">
      <t>グ</t>
    </rPh>
    <phoneticPr fontId="1"/>
  </si>
  <si>
    <t>当社は、知床半島に広がる原生の自然環境、斜里岳・海別岳山麓の大地とオホーツク海の豊かな恵みに囲まれた大自然の地で、1958年5月に創業しました。創業以来、インフラ整備、公共施設、住宅建設など地域の発展に尽力する中、当社も成長してきましたので、建設業に興味のある方は、ぜひ体験等に参加下さい。</t>
    <phoneticPr fontId="1"/>
  </si>
  <si>
    <t>7月上旬～12月上旬</t>
    <rPh sb="1" eb="2">
      <t>ガツ</t>
    </rPh>
    <rPh sb="2" eb="4">
      <t>ジョウジュン</t>
    </rPh>
    <rPh sb="7" eb="8">
      <t>ガツ</t>
    </rPh>
    <rPh sb="8" eb="10">
      <t>ジョウジュン</t>
    </rPh>
    <phoneticPr fontId="1"/>
  </si>
  <si>
    <t>3日</t>
    <rPh sb="1" eb="2">
      <t>ニチ</t>
    </rPh>
    <phoneticPr fontId="1"/>
  </si>
  <si>
    <t>斜里町光陽町16番地8</t>
    <rPh sb="0" eb="3">
      <t>シャリチョウ</t>
    </rPh>
    <rPh sb="3" eb="4">
      <t>ヒカリ</t>
    </rPh>
    <rPh sb="8" eb="10">
      <t>バンチ</t>
    </rPh>
    <phoneticPr fontId="1"/>
  </si>
  <si>
    <t>5人</t>
    <rPh sb="1" eb="2">
      <t>ニン</t>
    </rPh>
    <phoneticPr fontId="1"/>
  </si>
  <si>
    <t>総務部</t>
    <rPh sb="0" eb="3">
      <t>ソウムブ</t>
    </rPh>
    <phoneticPr fontId="1"/>
  </si>
  <si>
    <t>企業住所に同じ</t>
    <rPh sb="0" eb="2">
      <t>キギョウ</t>
    </rPh>
    <rPh sb="2" eb="4">
      <t>ジュウショ</t>
    </rPh>
    <rPh sb="5" eb="6">
      <t>オナ</t>
    </rPh>
    <phoneticPr fontId="1"/>
  </si>
  <si>
    <t>○土木部・建築部の工事現場
1日目
・企業説明、町内の経済状況等、町内の現場見学
2日目
・町内の現場見学及び作業体験
3日目
・町内の現場見学及び作業体験</t>
    <phoneticPr fontId="1"/>
  </si>
  <si>
    <t>○</t>
    <phoneticPr fontId="1"/>
  </si>
  <si>
    <t>TEL：0152-23-2441
FAX：0152-23-3052
Mail：nagashima@takahashi-gumi.co.jp</t>
    <phoneticPr fontId="1"/>
  </si>
  <si>
    <t>土木部・建築部の工事現場の見学及び作業体験
08:55　当社事務所集合
09:00　企業説明、現場の内容説明
09:20　町内現場に移動し、現場見学、体験
11:50　当社事務所へ帰社～終了　</t>
    <phoneticPr fontId="1"/>
  </si>
  <si>
    <t>5～10人</t>
    <rPh sb="4" eb="5">
      <t>ニン</t>
    </rPh>
    <phoneticPr fontId="1"/>
  </si>
  <si>
    <t xml:space="preserve">総務部
長嶋　弘記
</t>
    <rPh sb="0" eb="3">
      <t>ソウムブ</t>
    </rPh>
    <rPh sb="4" eb="6">
      <t>ナガシマ</t>
    </rPh>
    <rPh sb="7" eb="9">
      <t>ヒロキ</t>
    </rPh>
    <phoneticPr fontId="1"/>
  </si>
  <si>
    <t>総務部
長嶋　弘記</t>
    <rPh sb="0" eb="3">
      <t>ソウムブ</t>
    </rPh>
    <phoneticPr fontId="1"/>
  </si>
  <si>
    <t>株式会社宮田建設</t>
    <rPh sb="0" eb="4">
      <t>カブシキガイシャ</t>
    </rPh>
    <rPh sb="4" eb="6">
      <t>ミヤタ</t>
    </rPh>
    <rPh sb="6" eb="8">
      <t>ケンセツ</t>
    </rPh>
    <phoneticPr fontId="1"/>
  </si>
  <si>
    <t>美幌町字仲町2丁目86番地</t>
    <phoneticPr fontId="1"/>
  </si>
  <si>
    <t>当社は昭和6年(1931年)創業以来、公共事業を主とした建設業者で、国道や高規格道路の工事など、難易度の高い工事を施工できる技術者が在籍しております。公共物という永く形の残るものを作るという仕事は、大変やりがいのある仕事です。興味がある方はぜひ一度体験に来てみて下さい。</t>
    <phoneticPr fontId="1"/>
  </si>
  <si>
    <t>工事部</t>
    <phoneticPr fontId="1"/>
  </si>
  <si>
    <t>受注状況によりますが、
オホーツク総合振興局管内</t>
    <rPh sb="22" eb="24">
      <t>カンナイ</t>
    </rPh>
    <phoneticPr fontId="1"/>
  </si>
  <si>
    <t>総務部
山本　武史</t>
    <rPh sb="0" eb="3">
      <t>ソウムブ</t>
    </rPh>
    <rPh sb="4" eb="6">
      <t>ヤマモト</t>
    </rPh>
    <rPh sb="7" eb="8">
      <t>タケシ</t>
    </rPh>
    <rPh sb="8" eb="9">
      <t>シ</t>
    </rPh>
    <phoneticPr fontId="1"/>
  </si>
  <si>
    <t>TEL：0152-73-3248
FAX：0152-73-3243
Mail：office@kmk.jp</t>
    <phoneticPr fontId="1"/>
  </si>
  <si>
    <t>動きやすい服・長靴・軍手をご用意ください。</t>
    <phoneticPr fontId="1"/>
  </si>
  <si>
    <t>道路・河川・農業(受注状況により変更有)の各現場での作業状況説明および現場見学・体験</t>
    <phoneticPr fontId="1"/>
  </si>
  <si>
    <t>・高校生は、2，3年生、大学生は3，4年生が対象。
・受入時期については、柔軟に対応しますが、7月以降は現場が本格稼働してますので、事前にお問い合わせください。</t>
    <phoneticPr fontId="1"/>
  </si>
  <si>
    <t>工事現場の見学及び作業体験
09:00　当社集合
09:10　見学現場概要等説明
09:30　現場へ向け出発
10:00　現場到着
　　　(現場によって移動時間は異なります。)
10:10　現場見学・作業体験
11:30　現場出発(解散)
現場の場所により時間は変更になります。</t>
    <phoneticPr fontId="1"/>
  </si>
  <si>
    <t>可</t>
    <rPh sb="0" eb="1">
      <t>カ</t>
    </rPh>
    <phoneticPr fontId="1"/>
  </si>
  <si>
    <t>株式会社舟山組</t>
    <rPh sb="0" eb="4">
      <t>カブシキガイシャ</t>
    </rPh>
    <rPh sb="4" eb="6">
      <t>フナヤマ</t>
    </rPh>
    <rPh sb="6" eb="7">
      <t>グ</t>
    </rPh>
    <phoneticPr fontId="1"/>
  </si>
  <si>
    <t>北見市寿町6-3-4</t>
    <rPh sb="0" eb="3">
      <t>キタミシ</t>
    </rPh>
    <rPh sb="3" eb="5">
      <t>コトブキチョウ</t>
    </rPh>
    <phoneticPr fontId="1"/>
  </si>
  <si>
    <t>㈱舟山組は1949年創業の土木建設業です。土木・造園の工事部と補償コンサルタント業務、計量証明事業所の調査部などの事業展開。1991年から国産オーガニックハーブの農業法人(有)香遊生活も関連企業です。これからも志事を通じ全従業員とその家族の物心両面の幸せ、そして地域社会の未来発展のために努力します。</t>
    <phoneticPr fontId="1"/>
  </si>
  <si>
    <t>随時</t>
    <rPh sb="0" eb="2">
      <t>ズイジ</t>
    </rPh>
    <phoneticPr fontId="1"/>
  </si>
  <si>
    <t>2日</t>
    <rPh sb="1" eb="2">
      <t>ニチ</t>
    </rPh>
    <phoneticPr fontId="1"/>
  </si>
  <si>
    <t>2～3人</t>
    <rPh sb="3" eb="4">
      <t>ニン</t>
    </rPh>
    <phoneticPr fontId="1"/>
  </si>
  <si>
    <t>工事部・調査部</t>
    <rPh sb="0" eb="3">
      <t>コウジブ</t>
    </rPh>
    <rPh sb="4" eb="7">
      <t>チョウサブ</t>
    </rPh>
    <phoneticPr fontId="1"/>
  </si>
  <si>
    <t>建設業（土木・建設・農業土木・造園維持）の現場見学、調査業務に関わる環境計量測量の見学体験、CAD体験等</t>
    <phoneticPr fontId="1"/>
  </si>
  <si>
    <t>総務部
舟山　亮真</t>
    <rPh sb="0" eb="3">
      <t>ソウムブ</t>
    </rPh>
    <rPh sb="4" eb="6">
      <t>フナヤマ</t>
    </rPh>
    <phoneticPr fontId="1"/>
  </si>
  <si>
    <t>TEL：0157-23-5070
FAX：0157-31-6238
Mail：info@funayamagumi.co.jp</t>
    <phoneticPr fontId="1"/>
  </si>
  <si>
    <t>南建設株式会社</t>
    <rPh sb="0" eb="1">
      <t>ミナミ</t>
    </rPh>
    <rPh sb="1" eb="3">
      <t>ケンセツ</t>
    </rPh>
    <rPh sb="3" eb="7">
      <t>カブシキガイシャ</t>
    </rPh>
    <phoneticPr fontId="1"/>
  </si>
  <si>
    <t>当社は土木建設業を専門に、このオホーツクの地で安全安心の施工を届け、地域に愛される企業を目指して80年以上の歴史を刻んできた会社です。令和の時代になり多様化する時代変化の中、これからも地に足を付け、地域の為に貢献してまいります。ぜひ、職場見学等、当社に来てその一端を感じとっていただければと思います。</t>
    <phoneticPr fontId="1"/>
  </si>
  <si>
    <t>2人</t>
    <rPh sb="1" eb="2">
      <t>ニン</t>
    </rPh>
    <phoneticPr fontId="1"/>
  </si>
  <si>
    <t>土木部</t>
    <phoneticPr fontId="1"/>
  </si>
  <si>
    <t>企業住所に同じ</t>
    <phoneticPr fontId="1"/>
  </si>
  <si>
    <t>総務部
古川　一美</t>
    <rPh sb="4" eb="6">
      <t>フルカワ</t>
    </rPh>
    <rPh sb="7" eb="9">
      <t>カズミ</t>
    </rPh>
    <phoneticPr fontId="1"/>
  </si>
  <si>
    <t>TEL：0152-43-4511
FAX：0152-43-2600
Mail：siken@minamik-kk.co.jp</t>
    <phoneticPr fontId="1"/>
  </si>
  <si>
    <t>希望日の2週間前</t>
    <rPh sb="0" eb="3">
      <t>キボウビ</t>
    </rPh>
    <rPh sb="5" eb="7">
      <t>シュウカン</t>
    </rPh>
    <rPh sb="7" eb="8">
      <t>マエ</t>
    </rPh>
    <phoneticPr fontId="1"/>
  </si>
  <si>
    <t>希望日の1ヶ月前</t>
    <rPh sb="0" eb="2">
      <t>キボウ</t>
    </rPh>
    <rPh sb="2" eb="3">
      <t>ビ</t>
    </rPh>
    <rPh sb="6" eb="7">
      <t>ゲツ</t>
    </rPh>
    <rPh sb="7" eb="8">
      <t>マエ</t>
    </rPh>
    <phoneticPr fontId="1"/>
  </si>
  <si>
    <t>希望日の1ヶ月前</t>
    <rPh sb="0" eb="3">
      <t>キボウビ</t>
    </rPh>
    <rPh sb="6" eb="7">
      <t>ゲツ</t>
    </rPh>
    <rPh sb="7" eb="8">
      <t>マエ</t>
    </rPh>
    <phoneticPr fontId="1"/>
  </si>
  <si>
    <t>希望日の1ヶ月前</t>
    <rPh sb="0" eb="3">
      <t>キボウビ</t>
    </rPh>
    <rPh sb="6" eb="7">
      <t>ゲツ</t>
    </rPh>
    <rPh sb="7" eb="8">
      <t>マエ</t>
    </rPh>
    <phoneticPr fontId="1"/>
  </si>
  <si>
    <t>紋別市大山町1丁目36番14号</t>
    <rPh sb="0" eb="3">
      <t>モンベツシ</t>
    </rPh>
    <rPh sb="3" eb="6">
      <t>オオヤマチョウ</t>
    </rPh>
    <rPh sb="7" eb="9">
      <t>チョウメ</t>
    </rPh>
    <rPh sb="11" eb="12">
      <t>バン</t>
    </rPh>
    <rPh sb="14" eb="15">
      <t>ゴウ</t>
    </rPh>
    <phoneticPr fontId="1"/>
  </si>
  <si>
    <t>美幌町字報徳79－1ほか</t>
  </si>
  <si>
    <t>希望日の1週間前</t>
    <rPh sb="0" eb="2">
      <t>キボウ</t>
    </rPh>
    <rPh sb="2" eb="3">
      <t>ビ</t>
    </rPh>
    <rPh sb="5" eb="7">
      <t>シュウカン</t>
    </rPh>
    <rPh sb="7" eb="8">
      <t>マエ</t>
    </rPh>
    <phoneticPr fontId="1"/>
  </si>
  <si>
    <t>遠軽町大通南1丁目1番地15</t>
  </si>
  <si>
    <t>遠軽町大通北1-1-1</t>
  </si>
  <si>
    <t>湧別町曙町101番地1</t>
  </si>
  <si>
    <t>湧別町東41番地の1</t>
  </si>
  <si>
    <t>希望日の
1週間前</t>
    <rPh sb="0" eb="3">
      <t>キボウビ</t>
    </rPh>
    <rPh sb="6" eb="8">
      <t>シュウカン</t>
    </rPh>
    <rPh sb="8" eb="9">
      <t>マエ</t>
    </rPh>
    <phoneticPr fontId="1"/>
  </si>
  <si>
    <t>希望日の1週間前</t>
    <rPh sb="0" eb="3">
      <t>キボウビ</t>
    </rPh>
    <rPh sb="5" eb="7">
      <t>シュウカン</t>
    </rPh>
    <rPh sb="7" eb="8">
      <t>マエ</t>
    </rPh>
    <phoneticPr fontId="1"/>
  </si>
  <si>
    <t>12月～1月</t>
    <rPh sb="2" eb="3">
      <t>ガツ</t>
    </rPh>
    <rPh sb="5" eb="6">
      <t>ガツ</t>
    </rPh>
    <phoneticPr fontId="1"/>
  </si>
  <si>
    <t>網走市新町1丁目1番地1号</t>
    <rPh sb="0" eb="3">
      <t>アバシリシ</t>
    </rPh>
    <rPh sb="3" eb="5">
      <t>シンマチ</t>
    </rPh>
    <rPh sb="6" eb="8">
      <t>チョウメ</t>
    </rPh>
    <rPh sb="9" eb="11">
      <t>バンチ</t>
    </rPh>
    <rPh sb="12" eb="13">
      <t>ゴウ</t>
    </rPh>
    <phoneticPr fontId="1"/>
  </si>
  <si>
    <t>1日～
（体験希望者の意向によって）</t>
    <rPh sb="1" eb="2">
      <t>ニチ</t>
    </rPh>
    <rPh sb="5" eb="7">
      <t>タイケン</t>
    </rPh>
    <rPh sb="7" eb="10">
      <t>キボウシャ</t>
    </rPh>
    <rPh sb="11" eb="13">
      <t>イコウ</t>
    </rPh>
    <phoneticPr fontId="1"/>
  </si>
  <si>
    <t>希望日の1週間前</t>
    <rPh sb="0" eb="3">
      <t>キボウビ</t>
    </rPh>
    <rPh sb="5" eb="7">
      <t>シュウカン</t>
    </rPh>
    <rPh sb="7" eb="8">
      <t>マエ</t>
    </rPh>
    <phoneticPr fontId="1"/>
  </si>
  <si>
    <t>湧別町栄町140－1</t>
    <rPh sb="0" eb="3">
      <t>ユウベツチョウ</t>
    </rPh>
    <rPh sb="3" eb="5">
      <t>サカエマチ</t>
    </rPh>
    <phoneticPr fontId="1"/>
  </si>
  <si>
    <t>希望日の1ヶ月前</t>
    <rPh sb="0" eb="3">
      <t>キボウビ</t>
    </rPh>
    <rPh sb="6" eb="7">
      <t>ゲツ</t>
    </rPh>
    <rPh sb="7" eb="8">
      <t>シュウマエ</t>
    </rPh>
    <phoneticPr fontId="1"/>
  </si>
  <si>
    <t>パワーポイント形式で映像を見ながら業務風景等内容の説明をし、1時間の間で質疑応答まで行います。</t>
    <rPh sb="7" eb="9">
      <t>ケイシキ</t>
    </rPh>
    <rPh sb="10" eb="12">
      <t>エイゾウ</t>
    </rPh>
    <rPh sb="13" eb="14">
      <t>ミ</t>
    </rPh>
    <rPh sb="17" eb="19">
      <t>ギョウム</t>
    </rPh>
    <rPh sb="19" eb="21">
      <t>フウケイ</t>
    </rPh>
    <rPh sb="21" eb="22">
      <t>トウ</t>
    </rPh>
    <rPh sb="22" eb="24">
      <t>ナイヨウ</t>
    </rPh>
    <rPh sb="25" eb="27">
      <t>セツメイ</t>
    </rPh>
    <rPh sb="31" eb="33">
      <t>ジカン</t>
    </rPh>
    <rPh sb="34" eb="35">
      <t>アイダ</t>
    </rPh>
    <rPh sb="36" eb="38">
      <t>シツギ</t>
    </rPh>
    <rPh sb="38" eb="40">
      <t>オウトウ</t>
    </rPh>
    <rPh sb="42" eb="43">
      <t>オコナ</t>
    </rPh>
    <phoneticPr fontId="1"/>
  </si>
  <si>
    <t>希望日の1ヶ月前</t>
    <rPh sb="0" eb="2">
      <t>キボウ</t>
    </rPh>
    <rPh sb="2" eb="3">
      <t>ビ</t>
    </rPh>
    <rPh sb="6" eb="8">
      <t>ゲツマエ</t>
    </rPh>
    <phoneticPr fontId="1"/>
  </si>
  <si>
    <t>希望日の
2週間前</t>
    <rPh sb="0" eb="3">
      <t>キボウビ</t>
    </rPh>
    <rPh sb="6" eb="8">
      <t>シュウカン</t>
    </rPh>
    <rPh sb="8" eb="9">
      <t>マエ</t>
    </rPh>
    <phoneticPr fontId="1"/>
  </si>
  <si>
    <t>1～2日</t>
    <rPh sb="3" eb="4">
      <t>ニチ</t>
    </rPh>
    <phoneticPr fontId="1"/>
  </si>
  <si>
    <t xml:space="preserve">1日目　　　　　　　　　　　　　　　　　　　　　　　　　
・企業説明、各事業内容説明（本社・現地にて）　　　　　　　　　　　
2日目　　　　　　　　　　　　　　　　　　　　　　　　　　　
・工事現場視察（現場作業体験）、使用大型機械の説明（同乗体験）　　　　　　　　　　　　　　　　　　　　　　　　　
</t>
  </si>
  <si>
    <t>網走市緑町2番12号</t>
  </si>
  <si>
    <t>1日目　
・社長挨拶、企業説明、現場見学
2日目
・現場実習（測量等）、社長挨拶</t>
  </si>
  <si>
    <t>高校生1日
大学生2日</t>
    <rPh sb="0" eb="3">
      <t>コウコウセイ</t>
    </rPh>
    <rPh sb="4" eb="5">
      <t>ニチ</t>
    </rPh>
    <rPh sb="6" eb="9">
      <t>ダイガクセイ</t>
    </rPh>
    <rPh sb="10" eb="11">
      <t>ニチ</t>
    </rPh>
    <phoneticPr fontId="1"/>
  </si>
  <si>
    <t>○高校生　
1日目　
・企業説明と会社構内での白線施工体験
○大学生　
1日目　
・企業説明、施工車輌機械の説明
2日目　
・施工現場にて区画線設置工事の見学（稼働中現場あれば）、会社構内での白線施工体験</t>
  </si>
  <si>
    <t xml:space="preserve">1日目
・オリエンテーション、企業説明、事業所見学
2日目
・上下水道施設の保守点検、簡易な水質検査を体験
3日目
・廃棄物処理場のリサイクルセンター選別作業体験、廃棄物処理専用重機乗車体験、座談会
</t>
  </si>
  <si>
    <t>2～10人</t>
    <rPh sb="4" eb="5">
      <t>ニン</t>
    </rPh>
    <phoneticPr fontId="1"/>
  </si>
  <si>
    <t>・中学生については2年生以上。
・内容は人数や天候により変更する場合があります。</t>
    <rPh sb="1" eb="4">
      <t>チュウガクセイ</t>
    </rPh>
    <rPh sb="10" eb="12">
      <t>ネンセイ</t>
    </rPh>
    <rPh sb="12" eb="14">
      <t>イジョウ</t>
    </rPh>
    <rPh sb="17" eb="19">
      <t>ナイヨウ</t>
    </rPh>
    <rPh sb="20" eb="22">
      <t>ニンズウ</t>
    </rPh>
    <rPh sb="23" eb="25">
      <t>テンコウ</t>
    </rPh>
    <rPh sb="28" eb="30">
      <t>ヘンコウ</t>
    </rPh>
    <rPh sb="32" eb="34">
      <t>バアイ</t>
    </rPh>
    <phoneticPr fontId="1"/>
  </si>
  <si>
    <t>2日目に作業をしてもらうこともあるので、動きやすい服装の準備もお願いします。</t>
    <rPh sb="1" eb="3">
      <t>ニチメ</t>
    </rPh>
    <rPh sb="4" eb="6">
      <t>サギョウ</t>
    </rPh>
    <rPh sb="20" eb="21">
      <t>ウゴ</t>
    </rPh>
    <rPh sb="25" eb="27">
      <t>フクソウ</t>
    </rPh>
    <rPh sb="28" eb="30">
      <t>ジュンビ</t>
    </rPh>
    <rPh sb="32" eb="33">
      <t>ネガ</t>
    </rPh>
    <phoneticPr fontId="1"/>
  </si>
  <si>
    <t>希望日の2ヶ月前</t>
    <rPh sb="0" eb="3">
      <t>キボウビ</t>
    </rPh>
    <rPh sb="6" eb="7">
      <t>ゲツ</t>
    </rPh>
    <rPh sb="7" eb="8">
      <t>マエ</t>
    </rPh>
    <phoneticPr fontId="1"/>
  </si>
  <si>
    <t>企業住所に同じ又は湧別町港町45番地2</t>
    <rPh sb="0" eb="2">
      <t>キギョウ</t>
    </rPh>
    <rPh sb="2" eb="4">
      <t>ジュウショ</t>
    </rPh>
    <rPh sb="5" eb="6">
      <t>オナ</t>
    </rPh>
    <rPh sb="7" eb="8">
      <t>マタ</t>
    </rPh>
    <phoneticPr fontId="1"/>
  </si>
  <si>
    <t>希望日の2週間前</t>
    <rPh sb="0" eb="3">
      <t>キボウビ</t>
    </rPh>
    <rPh sb="5" eb="7">
      <t>シュウカン</t>
    </rPh>
    <rPh sb="7" eb="8">
      <t>マエ</t>
    </rPh>
    <phoneticPr fontId="1"/>
  </si>
  <si>
    <t>工場見学につきましてだいたい1～2時間程度行い、その間業務内容を説明します。</t>
    <rPh sb="0" eb="2">
      <t>コウジョウ</t>
    </rPh>
    <rPh sb="2" eb="4">
      <t>ケンガク</t>
    </rPh>
    <rPh sb="17" eb="19">
      <t>ジカン</t>
    </rPh>
    <rPh sb="19" eb="21">
      <t>テイド</t>
    </rPh>
    <rPh sb="21" eb="22">
      <t>オコナ</t>
    </rPh>
    <rPh sb="26" eb="27">
      <t>カン</t>
    </rPh>
    <rPh sb="27" eb="29">
      <t>ギョウム</t>
    </rPh>
    <rPh sb="29" eb="31">
      <t>ナイヨウ</t>
    </rPh>
    <rPh sb="32" eb="34">
      <t>セツメイ</t>
    </rPh>
    <phoneticPr fontId="1"/>
  </si>
  <si>
    <t>網走市潮見1丁目356番地2</t>
    <rPh sb="0" eb="3">
      <t>アバシリシ</t>
    </rPh>
    <rPh sb="3" eb="5">
      <t>シオミ</t>
    </rPh>
    <rPh sb="6" eb="8">
      <t>チョウメ</t>
    </rPh>
    <rPh sb="11" eb="13">
      <t>バンチ</t>
    </rPh>
    <phoneticPr fontId="1"/>
  </si>
  <si>
    <t>網走市大曲2丁目1番10号</t>
  </si>
  <si>
    <t>美幌町仲町2丁目96</t>
    <rPh sb="0" eb="3">
      <t>ビホロチョウ</t>
    </rPh>
    <rPh sb="3" eb="5">
      <t>ナカマチ</t>
    </rPh>
    <rPh sb="6" eb="8">
      <t>チョウメ</t>
    </rPh>
    <phoneticPr fontId="1"/>
  </si>
  <si>
    <t>希望日の2週間前</t>
    <rPh sb="0" eb="2">
      <t>キボウ</t>
    </rPh>
    <rPh sb="2" eb="3">
      <t>ビ</t>
    </rPh>
    <rPh sb="5" eb="7">
      <t>シュウカン</t>
    </rPh>
    <rPh sb="7" eb="8">
      <t>マエ</t>
    </rPh>
    <phoneticPr fontId="1"/>
  </si>
  <si>
    <t>1～2人</t>
    <rPh sb="3" eb="4">
      <t>ニン</t>
    </rPh>
    <phoneticPr fontId="1"/>
  </si>
  <si>
    <t>遠軽町西町2丁目10－31</t>
    <rPh sb="0" eb="3">
      <t>エンガルチョウ</t>
    </rPh>
    <rPh sb="3" eb="5">
      <t>ニシマチ</t>
    </rPh>
    <rPh sb="6" eb="8">
      <t>チョウメ</t>
    </rPh>
    <phoneticPr fontId="1"/>
  </si>
  <si>
    <t>12月～2月</t>
    <rPh sb="2" eb="3">
      <t>ガツ</t>
    </rPh>
    <rPh sb="5" eb="6">
      <t>ガツ</t>
    </rPh>
    <phoneticPr fontId="1"/>
  </si>
  <si>
    <t>2～3人</t>
    <rPh sb="3" eb="4">
      <t>ニン</t>
    </rPh>
    <phoneticPr fontId="1"/>
  </si>
  <si>
    <t>北見市大通東3丁目11番地1</t>
    <rPh sb="0" eb="3">
      <t>キタミシ</t>
    </rPh>
    <rPh sb="3" eb="5">
      <t>オオドオリ</t>
    </rPh>
    <rPh sb="5" eb="6">
      <t>ヒガシ</t>
    </rPh>
    <rPh sb="7" eb="9">
      <t>チョウメ</t>
    </rPh>
    <rPh sb="11" eb="13">
      <t>バンチ</t>
    </rPh>
    <phoneticPr fontId="1"/>
  </si>
  <si>
    <t>1日目　
・オリエンテーション、企業説明、業務説明　　　　　　　　
2日目　
・測量器操作実習、ドローン飛行体験　　　　　　
3日目　
・現場施工見学</t>
  </si>
  <si>
    <t>1～3日</t>
    <rPh sb="3" eb="4">
      <t>ニチ</t>
    </rPh>
    <phoneticPr fontId="1"/>
  </si>
  <si>
    <t>1日目
・オリエンテーション、企業説明、試乗会、クルマの整備技術の実習体験等
2日目
・営業、ショールームでの接客、展示会の案内業務、駐車場の誘導等の体験等
3日目
・工場での日産技術体験等</t>
    <rPh sb="1" eb="3">
      <t>ニチメ</t>
    </rPh>
    <rPh sb="15" eb="17">
      <t>キギョウ</t>
    </rPh>
    <rPh sb="17" eb="19">
      <t>セツメイ</t>
    </rPh>
    <rPh sb="20" eb="23">
      <t>シジョウカイ</t>
    </rPh>
    <rPh sb="28" eb="30">
      <t>セイビ</t>
    </rPh>
    <rPh sb="30" eb="32">
      <t>ギジュツ</t>
    </rPh>
    <rPh sb="33" eb="35">
      <t>ジッシュウ</t>
    </rPh>
    <rPh sb="35" eb="37">
      <t>タイケン</t>
    </rPh>
    <rPh sb="37" eb="38">
      <t>トウ</t>
    </rPh>
    <rPh sb="40" eb="42">
      <t>ニチメ</t>
    </rPh>
    <rPh sb="44" eb="46">
      <t>エイギョウ</t>
    </rPh>
    <rPh sb="55" eb="57">
      <t>セッキャク</t>
    </rPh>
    <rPh sb="58" eb="61">
      <t>テンジカイ</t>
    </rPh>
    <rPh sb="62" eb="64">
      <t>アンナイ</t>
    </rPh>
    <rPh sb="64" eb="66">
      <t>ギョウム</t>
    </rPh>
    <rPh sb="67" eb="70">
      <t>チュウシャジョウ</t>
    </rPh>
    <rPh sb="71" eb="73">
      <t>ユウドウ</t>
    </rPh>
    <rPh sb="73" eb="74">
      <t>トウ</t>
    </rPh>
    <rPh sb="75" eb="77">
      <t>タイケン</t>
    </rPh>
    <rPh sb="77" eb="78">
      <t>トウ</t>
    </rPh>
    <rPh sb="80" eb="82">
      <t>ニチメ</t>
    </rPh>
    <rPh sb="84" eb="86">
      <t>コウジョウ</t>
    </rPh>
    <rPh sb="88" eb="90">
      <t>ニッサン</t>
    </rPh>
    <rPh sb="90" eb="92">
      <t>ギジュツ</t>
    </rPh>
    <rPh sb="92" eb="94">
      <t>タイケン</t>
    </rPh>
    <rPh sb="94" eb="95">
      <t>トウ</t>
    </rPh>
    <phoneticPr fontId="1"/>
  </si>
  <si>
    <t>網走市南1条東1丁目13番地3</t>
  </si>
  <si>
    <t>1～3人</t>
    <rPh sb="3" eb="4">
      <t>ニン</t>
    </rPh>
    <phoneticPr fontId="1"/>
  </si>
  <si>
    <t>希望日の
2～3ヶ月前</t>
    <rPh sb="0" eb="3">
      <t>キボウビ</t>
    </rPh>
    <rPh sb="9" eb="10">
      <t>ゲツ</t>
    </rPh>
    <rPh sb="10" eb="11">
      <t>マエ</t>
    </rPh>
    <phoneticPr fontId="1"/>
  </si>
  <si>
    <t>・高校生については3年生、大学生については3年生。
・ご希望の体験内容がありましたら、ご相談ください。</t>
    <rPh sb="1" eb="4">
      <t>コウコウセイ</t>
    </rPh>
    <rPh sb="10" eb="12">
      <t>ネンセイ</t>
    </rPh>
    <rPh sb="13" eb="16">
      <t>ダイガクセイ</t>
    </rPh>
    <rPh sb="22" eb="24">
      <t>ネンセイ</t>
    </rPh>
    <rPh sb="28" eb="30">
      <t>キボウ</t>
    </rPh>
    <rPh sb="31" eb="33">
      <t>タイケン</t>
    </rPh>
    <rPh sb="33" eb="35">
      <t>ナイヨウ</t>
    </rPh>
    <rPh sb="44" eb="46">
      <t>ソウダン</t>
    </rPh>
    <phoneticPr fontId="1"/>
  </si>
  <si>
    <t>12月～3月</t>
    <rPh sb="2" eb="3">
      <t>ガツ</t>
    </rPh>
    <rPh sb="5" eb="6">
      <t>ガツ</t>
    </rPh>
    <phoneticPr fontId="1"/>
  </si>
  <si>
    <t>2～3日</t>
    <rPh sb="3" eb="4">
      <t>ニチ</t>
    </rPh>
    <phoneticPr fontId="1"/>
  </si>
  <si>
    <t>3人</t>
    <rPh sb="1" eb="2">
      <t>ニン</t>
    </rPh>
    <phoneticPr fontId="1"/>
  </si>
  <si>
    <t>高校生は2，3年生、大学生は3年生が対象。</t>
    <rPh sb="0" eb="3">
      <t>コウコウセイ</t>
    </rPh>
    <rPh sb="7" eb="9">
      <t>ネンセイ</t>
    </rPh>
    <rPh sb="10" eb="13">
      <t>ダイガクセイ</t>
    </rPh>
    <rPh sb="15" eb="17">
      <t>ネンセイ</t>
    </rPh>
    <rPh sb="18" eb="20">
      <t>タイショウ</t>
    </rPh>
    <phoneticPr fontId="1"/>
  </si>
  <si>
    <t>1日目
・オリエンテーション、企業説明（本社周辺施設案内）
2日目
・会社全体の施設案内、廃棄物処分場にて受入作業、分別作業等
3日目
・事務作業補助（電話対応、日報整理等）、レポート作成（インターンシップの感想等）</t>
  </si>
  <si>
    <t>高校生については、2、3年生が対象です。</t>
    <rPh sb="0" eb="3">
      <t>コウコウセイ</t>
    </rPh>
    <rPh sb="12" eb="14">
      <t>ネンセイ</t>
    </rPh>
    <rPh sb="15" eb="17">
      <t>タイショウ</t>
    </rPh>
    <phoneticPr fontId="1"/>
  </si>
  <si>
    <t>3Ｄ－ＣＡＤ操作他</t>
    <rPh sb="6" eb="8">
      <t>ソウサ</t>
    </rPh>
    <rPh sb="8" eb="9">
      <t>ホカ</t>
    </rPh>
    <phoneticPr fontId="1"/>
  </si>
  <si>
    <t>1～3日
（9:20～16:00）</t>
    <rPh sb="3" eb="4">
      <t>ニチ</t>
    </rPh>
    <phoneticPr fontId="1"/>
  </si>
  <si>
    <t>紋別市南が丘町3丁目5－34</t>
    <rPh sb="0" eb="3">
      <t>モンベツシ</t>
    </rPh>
    <rPh sb="3" eb="4">
      <t>ミナミ</t>
    </rPh>
    <rPh sb="5" eb="6">
      <t>オカ</t>
    </rPh>
    <rPh sb="6" eb="7">
      <t>マチ</t>
    </rPh>
    <rPh sb="8" eb="10">
      <t>チョウメ</t>
    </rPh>
    <phoneticPr fontId="1"/>
  </si>
  <si>
    <t>当社は、1970年創業以来紋別市に地域密着営業をさせていただきました。今はクリーニング工場1つ、クリーニング直営店3つ。その内コインランドリー併設店1つにまでなりました。クリーニングの実情をすべてお見せします。</t>
  </si>
  <si>
    <t>3～15人</t>
    <rPh sb="4" eb="5">
      <t>ニン</t>
    </rPh>
    <phoneticPr fontId="1"/>
  </si>
  <si>
    <t>美幌町字登栄3－1</t>
    <rPh sb="0" eb="3">
      <t>ビホロチョウ</t>
    </rPh>
    <rPh sb="3" eb="4">
      <t>アザ</t>
    </rPh>
    <rPh sb="4" eb="5">
      <t>ノボ</t>
    </rPh>
    <rPh sb="5" eb="6">
      <t>サカ</t>
    </rPh>
    <phoneticPr fontId="1"/>
  </si>
  <si>
    <t>2月～3月</t>
    <rPh sb="1" eb="2">
      <t>ガツ</t>
    </rPh>
    <rPh sb="4" eb="5">
      <t>ガツ</t>
    </rPh>
    <phoneticPr fontId="1"/>
  </si>
  <si>
    <t>北見市栄町2丁目3番地4</t>
    <rPh sb="0" eb="3">
      <t>キタミシ</t>
    </rPh>
    <rPh sb="3" eb="5">
      <t>サカエマチ</t>
    </rPh>
    <rPh sb="6" eb="8">
      <t>チョウメ</t>
    </rPh>
    <rPh sb="9" eb="11">
      <t>バンチ</t>
    </rPh>
    <phoneticPr fontId="1"/>
  </si>
  <si>
    <t>高校性は2，3年生、大学生は3，4年生が対象。</t>
  </si>
  <si>
    <t>北見市北10条東4丁目1番地</t>
    <rPh sb="0" eb="3">
      <t>キタミシ</t>
    </rPh>
    <rPh sb="3" eb="4">
      <t>キタ</t>
    </rPh>
    <rPh sb="6" eb="7">
      <t>ジョウ</t>
    </rPh>
    <rPh sb="7" eb="8">
      <t>ヒガシ</t>
    </rPh>
    <rPh sb="9" eb="11">
      <t>チョウメ</t>
    </rPh>
    <rPh sb="12" eb="14">
      <t>バンチ</t>
    </rPh>
    <phoneticPr fontId="1"/>
  </si>
  <si>
    <t>弊社は「誠意」「熱意」「創意」を社是とし、橋梁・道路・河川・農業土木の4つのフィールドを中心に事業を行っています。特に橋梁事業に関しましては、1,000橋以上の完工に携わり、橋梁事業の技術をいかし邁進してまいります。地域の特性を生かした企業力と技術力を蓄え、地域とのふれあいを大切にしています。</t>
  </si>
  <si>
    <t>・高校生については3年生、大学生については3、4年生が対象。
・昼食代支給。
・受入時期については、現時点での予定ですので、参加を希望される方は事前にお問い合わせください。</t>
    <rPh sb="1" eb="4">
      <t>コウコウセイ</t>
    </rPh>
    <rPh sb="10" eb="12">
      <t>ネンセイ</t>
    </rPh>
    <rPh sb="13" eb="16">
      <t>ダイガクセイ</t>
    </rPh>
    <rPh sb="24" eb="26">
      <t>ネンセイ</t>
    </rPh>
    <rPh sb="27" eb="29">
      <t>タイショウ</t>
    </rPh>
    <rPh sb="32" eb="35">
      <t>チュウショクダイ</t>
    </rPh>
    <rPh sb="35" eb="37">
      <t>シキュウ</t>
    </rPh>
    <rPh sb="40" eb="42">
      <t>ウケイレ</t>
    </rPh>
    <rPh sb="42" eb="44">
      <t>ジキ</t>
    </rPh>
    <rPh sb="50" eb="53">
      <t>ゲンジテン</t>
    </rPh>
    <rPh sb="55" eb="57">
      <t>ヨテイ</t>
    </rPh>
    <rPh sb="62" eb="64">
      <t>サンカ</t>
    </rPh>
    <rPh sb="65" eb="67">
      <t>キボウ</t>
    </rPh>
    <rPh sb="70" eb="71">
      <t>カタ</t>
    </rPh>
    <rPh sb="72" eb="74">
      <t>ジゼン</t>
    </rPh>
    <rPh sb="76" eb="77">
      <t>ト</t>
    </rPh>
    <rPh sb="78" eb="79">
      <t>ア</t>
    </rPh>
    <phoneticPr fontId="1"/>
  </si>
  <si>
    <t>紋別市渚滑町4丁目29－24</t>
    <rPh sb="0" eb="3">
      <t>モンベツシ</t>
    </rPh>
    <rPh sb="3" eb="4">
      <t>ナギサ</t>
    </rPh>
    <rPh sb="4" eb="5">
      <t>スベ</t>
    </rPh>
    <rPh sb="5" eb="6">
      <t>チョウ</t>
    </rPh>
    <rPh sb="7" eb="9">
      <t>チョウメ</t>
    </rPh>
    <phoneticPr fontId="1"/>
  </si>
  <si>
    <t>美幌町字東3条南4丁目1－13</t>
  </si>
  <si>
    <t>・高校生は2年生以上、大学生は3・4年生以上に限る。
・受入時期については現時点での予定です。希望される方は事前にお問い合わせください。</t>
    <rPh sb="1" eb="4">
      <t>コウコウセイ</t>
    </rPh>
    <rPh sb="6" eb="8">
      <t>ネンセイ</t>
    </rPh>
    <rPh sb="8" eb="10">
      <t>イジョウ</t>
    </rPh>
    <rPh sb="11" eb="14">
      <t>ダイガクセイ</t>
    </rPh>
    <rPh sb="18" eb="20">
      <t>ネンセイ</t>
    </rPh>
    <rPh sb="20" eb="22">
      <t>イジョウ</t>
    </rPh>
    <rPh sb="23" eb="24">
      <t>カギ</t>
    </rPh>
    <rPh sb="28" eb="30">
      <t>ウケイレ</t>
    </rPh>
    <rPh sb="30" eb="32">
      <t>ジキ</t>
    </rPh>
    <rPh sb="37" eb="40">
      <t>ゲンジテン</t>
    </rPh>
    <rPh sb="42" eb="44">
      <t>ヨテイ</t>
    </rPh>
    <rPh sb="47" eb="49">
      <t>キボウ</t>
    </rPh>
    <rPh sb="52" eb="53">
      <t>カタ</t>
    </rPh>
    <rPh sb="54" eb="56">
      <t>ジゼン</t>
    </rPh>
    <rPh sb="58" eb="59">
      <t>ト</t>
    </rPh>
    <rPh sb="60" eb="61">
      <t>ア</t>
    </rPh>
    <phoneticPr fontId="1"/>
  </si>
  <si>
    <t>当社は昭和44年の創業以来、半世紀にわたり地域密着型の建設コンサルタントとしてオホ－ツク管内を中心に道内社会インフラ整備の発に貢献してきました。もの作りの好きな方、地域の役に立つ仕事がしたい方、ぜひ一度体験等に来てみてください。</t>
  </si>
  <si>
    <t>4～30人</t>
    <rPh sb="4" eb="5">
      <t>ニン</t>
    </rPh>
    <phoneticPr fontId="1"/>
  </si>
  <si>
    <t>遠軽町西町3丁目4番地138</t>
  </si>
  <si>
    <t>北見市寿町3丁目5番4号</t>
  </si>
  <si>
    <t>1日目
・会社内見学、オリエンテ－ション、企業説明
2日～4日目
・測量実習（現場）及び計算書作成
・ＣＡＤソフトを用いた製図（設計図）作成
・橋梁点検車及びドロ－ン操作による現地実習体験
5日目
・ＣＡＤソフトを用いた製図（設計図）作成
・社長及び若手社員との座談会</t>
  </si>
  <si>
    <t>1～5日</t>
    <rPh sb="3" eb="4">
      <t>ニチ</t>
    </rPh>
    <phoneticPr fontId="1"/>
  </si>
  <si>
    <t xml:space="preserve">1～5日
</t>
    <rPh sb="3" eb="4">
      <t>ニチ</t>
    </rPh>
    <phoneticPr fontId="1"/>
  </si>
  <si>
    <t>2～5人</t>
    <rPh sb="3" eb="4">
      <t>ニン</t>
    </rPh>
    <phoneticPr fontId="1"/>
  </si>
  <si>
    <t>高校生5日
大学生10日</t>
    <rPh sb="0" eb="3">
      <t>コウコウセイ</t>
    </rPh>
    <rPh sb="4" eb="5">
      <t>ニチ</t>
    </rPh>
    <rPh sb="6" eb="9">
      <t>ダイガクセイ</t>
    </rPh>
    <rPh sb="11" eb="12">
      <t>ニチ</t>
    </rPh>
    <phoneticPr fontId="1"/>
  </si>
  <si>
    <t>1日目
・オリエンテーション、企業説明
2～5日目
・デイサービスにて職業体験</t>
    <rPh sb="15" eb="17">
      <t>キギョウ</t>
    </rPh>
    <rPh sb="17" eb="19">
      <t>セツメイ</t>
    </rPh>
    <rPh sb="23" eb="25">
      <t>ニチメ</t>
    </rPh>
    <rPh sb="35" eb="37">
      <t>ショクギョウ</t>
    </rPh>
    <rPh sb="37" eb="39">
      <t>タイケン</t>
    </rPh>
    <phoneticPr fontId="1"/>
  </si>
  <si>
    <t>中学・高校生3日～、大学生5日～</t>
    <rPh sb="0" eb="1">
      <t>チュウ</t>
    </rPh>
    <rPh sb="1" eb="2">
      <t>ガク</t>
    </rPh>
    <rPh sb="3" eb="6">
      <t>コウコウセイ</t>
    </rPh>
    <rPh sb="7" eb="8">
      <t>ニチ</t>
    </rPh>
    <rPh sb="10" eb="13">
      <t>ダイガクセイ</t>
    </rPh>
    <rPh sb="14" eb="15">
      <t>ニチ</t>
    </rPh>
    <phoneticPr fontId="1"/>
  </si>
  <si>
    <t>中学生1日、高校生3日、大学生5日</t>
    <rPh sb="0" eb="3">
      <t>チュウガクセイ</t>
    </rPh>
    <rPh sb="4" eb="5">
      <t>ニチ</t>
    </rPh>
    <rPh sb="6" eb="9">
      <t>コウコウセイ</t>
    </rPh>
    <rPh sb="10" eb="11">
      <t>ニチ</t>
    </rPh>
    <rPh sb="12" eb="15">
      <t>ダイガクセイ</t>
    </rPh>
    <rPh sb="16" eb="17">
      <t>ニチ</t>
    </rPh>
    <phoneticPr fontId="1"/>
  </si>
  <si>
    <t>3～5人</t>
    <rPh sb="3" eb="4">
      <t>ニン</t>
    </rPh>
    <phoneticPr fontId="1"/>
  </si>
  <si>
    <t>1日目
・オリエンテーション、施設概要説明
2日目～4日目
・実際に介護現場にて、軽度の介護体験（車椅子を使用した移乗、食事介助など）
5日目
・午前：前日と同じ
・午後：ふりかえり</t>
  </si>
  <si>
    <t>5～20人</t>
    <rPh sb="4" eb="5">
      <t>ニン</t>
    </rPh>
    <phoneticPr fontId="1"/>
  </si>
  <si>
    <t>5～10人</t>
    <rPh sb="4" eb="5">
      <t>ニン</t>
    </rPh>
    <phoneticPr fontId="1"/>
  </si>
  <si>
    <t>1～5人</t>
    <rPh sb="3" eb="4">
      <t>ニン</t>
    </rPh>
    <phoneticPr fontId="1"/>
  </si>
  <si>
    <t>5月上旬
～10月中旬</t>
    <rPh sb="1" eb="2">
      <t>ガツ</t>
    </rPh>
    <rPh sb="2" eb="4">
      <t>ジョウジュン</t>
    </rPh>
    <rPh sb="8" eb="9">
      <t>ガツ</t>
    </rPh>
    <rPh sb="9" eb="11">
      <t>チュウジュン</t>
    </rPh>
    <phoneticPr fontId="1"/>
  </si>
  <si>
    <t>5月～3月</t>
    <rPh sb="1" eb="2">
      <t>ガツ</t>
    </rPh>
    <rPh sb="4" eb="5">
      <t>ガツ</t>
    </rPh>
    <phoneticPr fontId="1"/>
  </si>
  <si>
    <t>1日目　　　　　
・企業説明、座談会
2日目～5日目　
・実際にヘルパー業務に入っていただきヘルパーを体験
6日目　　　　　
・社長座談会</t>
    <rPh sb="10" eb="12">
      <t>キギョウ</t>
    </rPh>
    <rPh sb="12" eb="14">
      <t>セツメイ</t>
    </rPh>
    <rPh sb="15" eb="18">
      <t>ザダンカイ</t>
    </rPh>
    <rPh sb="20" eb="22">
      <t>ニチメ</t>
    </rPh>
    <rPh sb="24" eb="26">
      <t>ニチメ</t>
    </rPh>
    <rPh sb="29" eb="31">
      <t>ジッサイ</t>
    </rPh>
    <rPh sb="36" eb="38">
      <t>ギョウム</t>
    </rPh>
    <rPh sb="39" eb="40">
      <t>ハイ</t>
    </rPh>
    <rPh sb="51" eb="53">
      <t>タイケン</t>
    </rPh>
    <rPh sb="55" eb="57">
      <t>ニチメ</t>
    </rPh>
    <rPh sb="64" eb="66">
      <t>シャチョウ</t>
    </rPh>
    <rPh sb="66" eb="69">
      <t>ザダンカイ</t>
    </rPh>
    <phoneticPr fontId="1"/>
  </si>
  <si>
    <t>企業住所に同じ又は美幌町字美禽289番地6</t>
    <rPh sb="0" eb="2">
      <t>キギョウ</t>
    </rPh>
    <rPh sb="2" eb="4">
      <t>ジュウショ</t>
    </rPh>
    <rPh sb="5" eb="6">
      <t>オナ</t>
    </rPh>
    <rPh sb="7" eb="8">
      <t>マタ</t>
    </rPh>
    <rPh sb="9" eb="12">
      <t>ビホロチョウ</t>
    </rPh>
    <rPh sb="12" eb="13">
      <t>アザ</t>
    </rPh>
    <rPh sb="13" eb="15">
      <t>ミドリ</t>
    </rPh>
    <rPh sb="18" eb="20">
      <t>バンチ</t>
    </rPh>
    <phoneticPr fontId="1"/>
  </si>
  <si>
    <t>6月中旬</t>
    <rPh sb="1" eb="2">
      <t>ガツ</t>
    </rPh>
    <rPh sb="2" eb="4">
      <t>チュウジュン</t>
    </rPh>
    <phoneticPr fontId="1"/>
  </si>
  <si>
    <t>北見市常盤町6丁目2番地10</t>
    <rPh sb="0" eb="3">
      <t>キタミシ</t>
    </rPh>
    <rPh sb="3" eb="6">
      <t>トキワチョウ</t>
    </rPh>
    <rPh sb="7" eb="9">
      <t>チョウメ</t>
    </rPh>
    <rPh sb="10" eb="12">
      <t>バンチ</t>
    </rPh>
    <phoneticPr fontId="1"/>
  </si>
  <si>
    <t>6月上旬
～12月上旬</t>
    <rPh sb="1" eb="2">
      <t>ガツ</t>
    </rPh>
    <rPh sb="2" eb="4">
      <t>ジョウジュン</t>
    </rPh>
    <rPh sb="8" eb="9">
      <t>ガツ</t>
    </rPh>
    <rPh sb="9" eb="11">
      <t>ジョウジュン</t>
    </rPh>
    <phoneticPr fontId="1"/>
  </si>
  <si>
    <t>6月上旬
～10月下旬</t>
    <rPh sb="1" eb="2">
      <t>ガツ</t>
    </rPh>
    <rPh sb="2" eb="4">
      <t>ジョウジュン</t>
    </rPh>
    <rPh sb="8" eb="9">
      <t>ガツ</t>
    </rPh>
    <rPh sb="9" eb="11">
      <t>ゲジュン</t>
    </rPh>
    <phoneticPr fontId="1"/>
  </si>
  <si>
    <t>遠軽町の市街地の中心に立地する総合シティホテルです。ビジネスや観光で遠軽を訪れるお客様にご宿泊いただく他、宴会場やレストランも保有しているため企業のコンベンション、婚礼など多様なご宴席のニーズにお応えして40年目を迎えます。年間6万人以上の方がご来館される遠軽町のランドマークです。</t>
  </si>
  <si>
    <t>6月上旬
～10月中旬</t>
    <rPh sb="1" eb="2">
      <t>ガツ</t>
    </rPh>
    <rPh sb="2" eb="4">
      <t>ジョウジュン</t>
    </rPh>
    <rPh sb="8" eb="9">
      <t>ガツ</t>
    </rPh>
    <rPh sb="9" eb="11">
      <t>チュウジュン</t>
    </rPh>
    <phoneticPr fontId="1"/>
  </si>
  <si>
    <t>6月～11月
（土日祝日の出勤可能性あり）</t>
    <rPh sb="1" eb="2">
      <t>ガツ</t>
    </rPh>
    <rPh sb="5" eb="6">
      <t>ガツ</t>
    </rPh>
    <rPh sb="8" eb="10">
      <t>ドニチ</t>
    </rPh>
    <rPh sb="10" eb="12">
      <t>シュクジツ</t>
    </rPh>
    <rPh sb="13" eb="15">
      <t>シュッキン</t>
    </rPh>
    <rPh sb="15" eb="18">
      <t>カノウセイ</t>
    </rPh>
    <phoneticPr fontId="1"/>
  </si>
  <si>
    <t>北見市大通東3丁目11番地1又は美幌町美禽289番地6</t>
    <rPh sb="14" eb="15">
      <t>マタ</t>
    </rPh>
    <rPh sb="16" eb="19">
      <t>ビホロチョウ</t>
    </rPh>
    <rPh sb="19" eb="21">
      <t>ミドリ</t>
    </rPh>
    <rPh sb="24" eb="26">
      <t>バンチ</t>
    </rPh>
    <phoneticPr fontId="1"/>
  </si>
  <si>
    <t>3～6人</t>
    <rPh sb="3" eb="4">
      <t>ニン</t>
    </rPh>
    <phoneticPr fontId="1"/>
  </si>
  <si>
    <t>5～6人</t>
    <rPh sb="3" eb="4">
      <t>ニン</t>
    </rPh>
    <phoneticPr fontId="1"/>
  </si>
  <si>
    <t>6月～11月
（その他の時期は要相談）</t>
    <rPh sb="1" eb="2">
      <t>ガツ</t>
    </rPh>
    <rPh sb="5" eb="6">
      <t>ガツ</t>
    </rPh>
    <rPh sb="10" eb="11">
      <t>タ</t>
    </rPh>
    <rPh sb="12" eb="14">
      <t>ジキ</t>
    </rPh>
    <rPh sb="15" eb="16">
      <t>ヨウ</t>
    </rPh>
    <rPh sb="16" eb="18">
      <t>ソウダン</t>
    </rPh>
    <phoneticPr fontId="1"/>
  </si>
  <si>
    <t>6月～11月
（市場定休日を除く）</t>
    <rPh sb="1" eb="2">
      <t>ガツ</t>
    </rPh>
    <rPh sb="5" eb="6">
      <t>ガツ</t>
    </rPh>
    <rPh sb="8" eb="10">
      <t>イチバ</t>
    </rPh>
    <rPh sb="10" eb="13">
      <t>テイキュウビ</t>
    </rPh>
    <rPh sb="14" eb="15">
      <t>ノゾ</t>
    </rPh>
    <phoneticPr fontId="1"/>
  </si>
  <si>
    <t>・天候によって水揚げが無い場合、販売業務が無い場合があります。
・市場の見学を希望する場合は、早朝6時からの見学・体験が可能な人。</t>
    <rPh sb="1" eb="3">
      <t>テンコウ</t>
    </rPh>
    <rPh sb="7" eb="9">
      <t>ミズア</t>
    </rPh>
    <rPh sb="11" eb="12">
      <t>ナ</t>
    </rPh>
    <rPh sb="13" eb="15">
      <t>バアイ</t>
    </rPh>
    <rPh sb="16" eb="18">
      <t>ハンバイ</t>
    </rPh>
    <rPh sb="18" eb="20">
      <t>ギョウム</t>
    </rPh>
    <rPh sb="21" eb="22">
      <t>ナ</t>
    </rPh>
    <rPh sb="23" eb="25">
      <t>バアイ</t>
    </rPh>
    <rPh sb="33" eb="35">
      <t>イチバ</t>
    </rPh>
    <rPh sb="36" eb="38">
      <t>ケンガク</t>
    </rPh>
    <rPh sb="39" eb="41">
      <t>キボウ</t>
    </rPh>
    <rPh sb="43" eb="45">
      <t>バアイ</t>
    </rPh>
    <rPh sb="47" eb="49">
      <t>ソウチョウ</t>
    </rPh>
    <rPh sb="50" eb="51">
      <t>ジ</t>
    </rPh>
    <rPh sb="54" eb="56">
      <t>ケンガク</t>
    </rPh>
    <rPh sb="57" eb="59">
      <t>タイケン</t>
    </rPh>
    <rPh sb="60" eb="62">
      <t>カノウ</t>
    </rPh>
    <rPh sb="63" eb="64">
      <t>ヒト</t>
    </rPh>
    <phoneticPr fontId="1"/>
  </si>
  <si>
    <t>6月上旬～10月下旬</t>
    <rPh sb="1" eb="2">
      <t>ガツ</t>
    </rPh>
    <rPh sb="2" eb="4">
      <t>ジョウジュン</t>
    </rPh>
    <rPh sb="7" eb="8">
      <t>ガツ</t>
    </rPh>
    <rPh sb="8" eb="10">
      <t>ゲジュン</t>
    </rPh>
    <phoneticPr fontId="1"/>
  </si>
  <si>
    <t>網走市南7条西4丁目6番地2</t>
  </si>
  <si>
    <t>7月～10月</t>
    <rPh sb="1" eb="2">
      <t>ガツ</t>
    </rPh>
    <rPh sb="5" eb="6">
      <t>ガツ</t>
    </rPh>
    <phoneticPr fontId="1"/>
  </si>
  <si>
    <t>7月上旬
～12月上旬</t>
    <rPh sb="1" eb="2">
      <t>ガツ</t>
    </rPh>
    <rPh sb="2" eb="4">
      <t>ジョウジュン</t>
    </rPh>
    <rPh sb="8" eb="9">
      <t>ガツ</t>
    </rPh>
    <rPh sb="9" eb="11">
      <t>ジョウジュン</t>
    </rPh>
    <phoneticPr fontId="1"/>
  </si>
  <si>
    <t>7月上旬
～11月下旬</t>
    <rPh sb="1" eb="2">
      <t>ガツ</t>
    </rPh>
    <rPh sb="2" eb="4">
      <t>ジョウジュン</t>
    </rPh>
    <rPh sb="8" eb="9">
      <t>ガツ</t>
    </rPh>
    <rPh sb="9" eb="11">
      <t>ゲジュン</t>
    </rPh>
    <phoneticPr fontId="1"/>
  </si>
  <si>
    <t>7月上旬
～10月下旬</t>
    <rPh sb="1" eb="2">
      <t>ガツ</t>
    </rPh>
    <rPh sb="2" eb="4">
      <t>ジョウジュン</t>
    </rPh>
    <rPh sb="8" eb="9">
      <t>ガツ</t>
    </rPh>
    <rPh sb="9" eb="11">
      <t>ゲジュン</t>
    </rPh>
    <phoneticPr fontId="1"/>
  </si>
  <si>
    <t>紋別市南が丘町7丁目40-22</t>
  </si>
  <si>
    <t>北見市西富町1丁目8番1号</t>
    <rPh sb="0" eb="3">
      <t>キタミシ</t>
    </rPh>
    <rPh sb="3" eb="6">
      <t>ニシトミチョウ</t>
    </rPh>
    <rPh sb="7" eb="9">
      <t>チョウメ</t>
    </rPh>
    <rPh sb="10" eb="11">
      <t>バン</t>
    </rPh>
    <rPh sb="12" eb="13">
      <t>ゴウ</t>
    </rPh>
    <phoneticPr fontId="1"/>
  </si>
  <si>
    <t>8月下旬
～10月中旬</t>
    <rPh sb="1" eb="2">
      <t>ガツ</t>
    </rPh>
    <rPh sb="2" eb="4">
      <t>ゲジュン</t>
    </rPh>
    <rPh sb="8" eb="9">
      <t>ガツ</t>
    </rPh>
    <rPh sb="9" eb="11">
      <t>チュウジュン</t>
    </rPh>
    <phoneticPr fontId="1"/>
  </si>
  <si>
    <t>8月上旬
～10月下旬</t>
    <rPh sb="1" eb="2">
      <t>ガツ</t>
    </rPh>
    <rPh sb="2" eb="4">
      <t>ジョウジュン</t>
    </rPh>
    <rPh sb="8" eb="9">
      <t>ガツ</t>
    </rPh>
    <rPh sb="9" eb="11">
      <t>ゲジュン</t>
    </rPh>
    <phoneticPr fontId="1"/>
  </si>
  <si>
    <t>4月上旬
～8月中旬</t>
    <rPh sb="1" eb="2">
      <t>ガツ</t>
    </rPh>
    <rPh sb="2" eb="4">
      <t>ジョウジュン</t>
    </rPh>
    <rPh sb="7" eb="8">
      <t>ガツ</t>
    </rPh>
    <rPh sb="8" eb="10">
      <t>チュウジュン</t>
    </rPh>
    <phoneticPr fontId="1"/>
  </si>
  <si>
    <t>6月～8月</t>
    <rPh sb="1" eb="2">
      <t>ガツ</t>
    </rPh>
    <rPh sb="4" eb="5">
      <t>ガツ</t>
    </rPh>
    <phoneticPr fontId="1"/>
  </si>
  <si>
    <t>8月～11月</t>
    <rPh sb="1" eb="2">
      <t>ガツ</t>
    </rPh>
    <rPh sb="5" eb="6">
      <t>ガツ</t>
    </rPh>
    <phoneticPr fontId="1"/>
  </si>
  <si>
    <t>8月下旬～10月中旬</t>
    <rPh sb="1" eb="2">
      <t>ガツ</t>
    </rPh>
    <rPh sb="2" eb="4">
      <t>ゲジュン</t>
    </rPh>
    <rPh sb="7" eb="8">
      <t>ガツ</t>
    </rPh>
    <rPh sb="8" eb="10">
      <t>チュウジュン</t>
    </rPh>
    <phoneticPr fontId="1"/>
  </si>
  <si>
    <t>4月上旬～8月中旬</t>
    <rPh sb="1" eb="2">
      <t>ガツ</t>
    </rPh>
    <rPh sb="2" eb="4">
      <t>ジョウジュン</t>
    </rPh>
    <rPh sb="6" eb="7">
      <t>ガツ</t>
    </rPh>
    <rPh sb="7" eb="9">
      <t>チュウジュン</t>
    </rPh>
    <phoneticPr fontId="1"/>
  </si>
  <si>
    <t>6月上旬～
9月上旬</t>
    <rPh sb="1" eb="2">
      <t>ガツ</t>
    </rPh>
    <rPh sb="2" eb="4">
      <t>ジョウジュン</t>
    </rPh>
    <rPh sb="7" eb="8">
      <t>ガツ</t>
    </rPh>
    <rPh sb="8" eb="10">
      <t>ジョウジュン</t>
    </rPh>
    <phoneticPr fontId="1"/>
  </si>
  <si>
    <t>・令和3年8月23日(月)
～27日(金)
・令和3年8月30日(月)
～9月3日(金)</t>
  </si>
  <si>
    <t>6月～9月</t>
    <rPh sb="1" eb="2">
      <t>ガツ</t>
    </rPh>
    <rPh sb="4" eb="5">
      <t>ガツ</t>
    </rPh>
    <phoneticPr fontId="1"/>
  </si>
  <si>
    <t>8月上旬～9月下旬</t>
    <rPh sb="1" eb="2">
      <t>ガツ</t>
    </rPh>
    <rPh sb="2" eb="4">
      <t>ジョウジュン</t>
    </rPh>
    <rPh sb="6" eb="7">
      <t>ガツ</t>
    </rPh>
    <rPh sb="7" eb="9">
      <t>ゲジュン</t>
    </rPh>
    <phoneticPr fontId="1"/>
  </si>
  <si>
    <t>湧別町曙町9－1</t>
  </si>
  <si>
    <t>北見市東相内町9番地</t>
    <rPh sb="0" eb="3">
      <t>キタミシ</t>
    </rPh>
    <rPh sb="3" eb="6">
      <t>ヒガシアイノナイ</t>
    </rPh>
    <rPh sb="6" eb="7">
      <t>チョウ</t>
    </rPh>
    <rPh sb="8" eb="10">
      <t>バンチ</t>
    </rPh>
    <phoneticPr fontId="1"/>
  </si>
  <si>
    <t>7月上旬
～9月下旬</t>
    <rPh sb="1" eb="2">
      <t>ガツ</t>
    </rPh>
    <rPh sb="2" eb="4">
      <t>ジョウジュン</t>
    </rPh>
    <rPh sb="7" eb="8">
      <t>ガツ</t>
    </rPh>
    <rPh sb="8" eb="10">
      <t>ゲジュン</t>
    </rPh>
    <phoneticPr fontId="1"/>
  </si>
  <si>
    <t>6月上旬～9月上旬</t>
    <rPh sb="1" eb="2">
      <t>ガツ</t>
    </rPh>
    <rPh sb="2" eb="4">
      <t>ジョウジュン</t>
    </rPh>
    <rPh sb="6" eb="7">
      <t>ガツ</t>
    </rPh>
    <rPh sb="7" eb="9">
      <t>ジョウジュン</t>
    </rPh>
    <phoneticPr fontId="1"/>
  </si>
  <si>
    <t>6月上旬
～9月上旬</t>
    <rPh sb="1" eb="2">
      <t>ガツ</t>
    </rPh>
    <rPh sb="2" eb="4">
      <t>ジョウジュン</t>
    </rPh>
    <rPh sb="7" eb="8">
      <t>ガツ</t>
    </rPh>
    <rPh sb="8" eb="10">
      <t>ジョウジュン</t>
    </rPh>
    <phoneticPr fontId="1"/>
  </si>
  <si>
    <t>9月下旬～12月中旬</t>
    <rPh sb="1" eb="2">
      <t>ガツ</t>
    </rPh>
    <rPh sb="2" eb="4">
      <t>ゲジュン</t>
    </rPh>
    <rPh sb="7" eb="8">
      <t>ガツ</t>
    </rPh>
    <rPh sb="8" eb="10">
      <t>チュウジュン</t>
    </rPh>
    <phoneticPr fontId="1"/>
  </si>
  <si>
    <t>色んな部署全てを見学・体験が可能ですので、希望する方は要相談に応じます。対応出来る時間帯は9時～16時が可能です。
但し、販売部のみ朝8時からのセリがメインとなるため、早朝6時からの見学・体験となります。</t>
  </si>
  <si>
    <t>・高校生については３年生、大学生については、３，４年生が対象。
・受入時期については、現時点の予定ですので、参加を希望される方は事前にお問い合わせください。</t>
    <phoneticPr fontId="1"/>
  </si>
  <si>
    <t xml:space="preserve">工事現場見学
09:00　網走市内の工事現場事務所前集合
　　　　 （具体的場所は改めて連絡します）
　　　　 社長挨拶
　　　　 現場見学・現場概要説明
　　　　 就業体験（測量機器の取扱い等）
11:30　社長挨拶
12:00　終了
</t>
    <phoneticPr fontId="1"/>
  </si>
  <si>
    <t>1日（3h）</t>
    <rPh sb="1" eb="2">
      <t>ニチ</t>
    </rPh>
    <phoneticPr fontId="1"/>
  </si>
  <si>
    <t>1日
（3h）</t>
    <rPh sb="1" eb="2">
      <t>ニチ</t>
    </rPh>
    <phoneticPr fontId="1"/>
  </si>
  <si>
    <t>1日
（1h）</t>
    <rPh sb="1" eb="2">
      <t>ニチ</t>
    </rPh>
    <phoneticPr fontId="1"/>
  </si>
  <si>
    <t>1日
（2h）</t>
    <rPh sb="1" eb="2">
      <t>ニチ</t>
    </rPh>
    <phoneticPr fontId="1"/>
  </si>
  <si>
    <t>1日
（6h）</t>
    <rPh sb="1" eb="2">
      <t>ニチ</t>
    </rPh>
    <phoneticPr fontId="1"/>
  </si>
  <si>
    <t>1日
（1～2h）</t>
    <rPh sb="1" eb="2">
      <t>ニチ</t>
    </rPh>
    <phoneticPr fontId="1"/>
  </si>
  <si>
    <t>1日
（2～3h）</t>
    <rPh sb="1" eb="2">
      <t>ニチ</t>
    </rPh>
    <phoneticPr fontId="1"/>
  </si>
  <si>
    <t>1日
（2.3h）</t>
    <rPh sb="1" eb="2">
      <t>ニチ</t>
    </rPh>
    <phoneticPr fontId="1"/>
  </si>
  <si>
    <t>1日
（1.5h～2.5h）</t>
    <rPh sb="1" eb="2">
      <t>ニチ</t>
    </rPh>
    <phoneticPr fontId="1"/>
  </si>
  <si>
    <t>1日
（1h～1.5h）</t>
    <rPh sb="1" eb="2">
      <t>ニチ</t>
    </rPh>
    <phoneticPr fontId="1"/>
  </si>
  <si>
    <t>1日
（1.5h）</t>
    <rPh sb="1" eb="2">
      <t>ニチ</t>
    </rPh>
    <phoneticPr fontId="1"/>
  </si>
  <si>
    <t>2h</t>
  </si>
  <si>
    <t>1h</t>
  </si>
  <si>
    <t>9月上旬～12月中旬</t>
    <rPh sb="1" eb="2">
      <t>ガツ</t>
    </rPh>
    <rPh sb="2" eb="4">
      <t>ジョウジュン</t>
    </rPh>
    <rPh sb="7" eb="8">
      <t>ガツ</t>
    </rPh>
    <rPh sb="8" eb="10">
      <t>チュウジュン</t>
    </rPh>
    <phoneticPr fontId="1"/>
  </si>
  <si>
    <t>受入時期については、現時点の予定ですので、参加を希望される方は事前にお問い合わせください。</t>
    <phoneticPr fontId="1"/>
  </si>
  <si>
    <t>情報通信業</t>
    <rPh sb="0" eb="2">
      <t>ジョウホウ</t>
    </rPh>
    <rPh sb="2" eb="5">
      <t>ツウシンギョウ</t>
    </rPh>
    <phoneticPr fontId="1"/>
  </si>
  <si>
    <t>株式会社北見コンピューター・ビジネス</t>
    <rPh sb="0" eb="4">
      <t>カブシキガイシャ</t>
    </rPh>
    <rPh sb="4" eb="6">
      <t>キタミ</t>
    </rPh>
    <phoneticPr fontId="1"/>
  </si>
  <si>
    <t>北見市北2条西3丁目6番地　NUPSビル2F</t>
    <phoneticPr fontId="1"/>
  </si>
  <si>
    <t>「思いやり・やさしさ」「挑戦・チャレンジ」「顧客支援」を企業理念として、北見市から全道・全国へ地域貢献と顧客満足を目指し事業を行っています。
業種を問わずさまざまなシステムをお客様のニーズに合わせて設計・開発する仕事です。システムエンジニア・プログラマーのお仕事をぜひ弊社で体験してみませんか？</t>
    <phoneticPr fontId="1"/>
  </si>
  <si>
    <t>令和3年10月1日(金)
～令和4年2月28日(月)</t>
    <rPh sb="10" eb="11">
      <t>キン</t>
    </rPh>
    <rPh sb="14" eb="16">
      <t>レイワ</t>
    </rPh>
    <rPh sb="17" eb="18">
      <t>ネン</t>
    </rPh>
    <rPh sb="19" eb="20">
      <t>ガツ</t>
    </rPh>
    <rPh sb="24" eb="25">
      <t>ゲツ</t>
    </rPh>
    <phoneticPr fontId="1"/>
  </si>
  <si>
    <t>5日
（土日祝を除く）</t>
    <rPh sb="1" eb="2">
      <t>ニチ</t>
    </rPh>
    <rPh sb="4" eb="6">
      <t>ドニチ</t>
    </rPh>
    <rPh sb="6" eb="7">
      <t>シュク</t>
    </rPh>
    <rPh sb="8" eb="9">
      <t>ノゾ</t>
    </rPh>
    <phoneticPr fontId="1"/>
  </si>
  <si>
    <t>北見本社
DXソリューション部</t>
    <rPh sb="0" eb="2">
      <t>キタミ</t>
    </rPh>
    <rPh sb="2" eb="4">
      <t>ホンシャ</t>
    </rPh>
    <rPh sb="14" eb="15">
      <t>ブ</t>
    </rPh>
    <phoneticPr fontId="1"/>
  </si>
  <si>
    <t>・企業説明
・社会人マナー
・システム開発演習等</t>
    <phoneticPr fontId="1"/>
  </si>
  <si>
    <t>総務グループ
大西　幸世</t>
    <rPh sb="0" eb="2">
      <t>ソウム</t>
    </rPh>
    <rPh sb="7" eb="9">
      <t>オオニシ</t>
    </rPh>
    <rPh sb="10" eb="12">
      <t>サチヨ</t>
    </rPh>
    <phoneticPr fontId="1"/>
  </si>
  <si>
    <t>TEL：0157-22-1600
FAX：0157-68-2240
Mail：soumu@k-cb.co.jp</t>
    <phoneticPr fontId="1"/>
  </si>
  <si>
    <t>希望日の1ヶ月前</t>
    <phoneticPr fontId="1"/>
  </si>
  <si>
    <t>・２名で受け入れます。希望者が２名に達しない場合は、受け入れできません。
・服装自由、筆記用具・昼食は各自ご用意願います。</t>
    <phoneticPr fontId="1"/>
  </si>
  <si>
    <t>1日</t>
    <rPh sb="1" eb="2">
      <t>ニチ</t>
    </rPh>
    <phoneticPr fontId="1"/>
  </si>
  <si>
    <t>1日
（土日祝を除く）</t>
    <rPh sb="1" eb="2">
      <t>ニチ</t>
    </rPh>
    <rPh sb="4" eb="6">
      <t>ドニチ</t>
    </rPh>
    <rPh sb="6" eb="7">
      <t>シュク</t>
    </rPh>
    <rPh sb="8" eb="9">
      <t>ノゾ</t>
    </rPh>
    <phoneticPr fontId="1"/>
  </si>
  <si>
    <t>4人</t>
    <rPh sb="1" eb="2">
      <t>ニン</t>
    </rPh>
    <phoneticPr fontId="1"/>
  </si>
  <si>
    <t>・企業説明
・システム開発体験等</t>
    <rPh sb="11" eb="13">
      <t>カイハツ</t>
    </rPh>
    <rPh sb="13" eb="15">
      <t>タイケン</t>
    </rPh>
    <rPh sb="15" eb="16">
      <t>トウ</t>
    </rPh>
    <phoneticPr fontId="1"/>
  </si>
  <si>
    <t>・２名以上で受け入れます。
・服装自由、筆記用具・昼食は各自ご用意願います。</t>
    <rPh sb="3" eb="5">
      <t>イジョウ</t>
    </rPh>
    <phoneticPr fontId="1"/>
  </si>
  <si>
    <t>〃</t>
    <phoneticPr fontId="1"/>
  </si>
  <si>
    <t>きたみらい農業協同組合</t>
    <rPh sb="5" eb="7">
      <t>ノウギョウ</t>
    </rPh>
    <rPh sb="7" eb="9">
      <t>キョウドウ</t>
    </rPh>
    <rPh sb="9" eb="11">
      <t>クミアイ</t>
    </rPh>
    <phoneticPr fontId="1"/>
  </si>
  <si>
    <t>北見市中ノ島町1丁目1番8号</t>
    <phoneticPr fontId="1"/>
  </si>
  <si>
    <t>JAきたみらいは、オホーツク管内の北見市（常呂町区域を除く）、置戸町、訓子府町の1市2町を区域とし、生産量全国一の玉ねぎをはじめ、様々な農畜産物を消費者の皆様に届けています。当JAでは「現場第一主義」という理念のもと、農家組合員のもとへ出向くという活動を第一に、共に北海道農業の魅力を発信しています。</t>
    <phoneticPr fontId="1"/>
  </si>
  <si>
    <t>8月下旬
～9月中旬</t>
    <rPh sb="1" eb="2">
      <t>ガツ</t>
    </rPh>
    <rPh sb="2" eb="4">
      <t>ゲジュン</t>
    </rPh>
    <rPh sb="7" eb="8">
      <t>ガツ</t>
    </rPh>
    <rPh sb="8" eb="10">
      <t>チュウジュン</t>
    </rPh>
    <phoneticPr fontId="1"/>
  </si>
  <si>
    <t>オリエンテーション、業界・企業説明、若手職員との座談会、グループワークを通した業務体験　
※グループワークは参加人数によっては未開催の場合有</t>
    <phoneticPr fontId="1"/>
  </si>
  <si>
    <t>総務企画部企画人事グループ</t>
    <phoneticPr fontId="1"/>
  </si>
  <si>
    <t>総務企画部
土田　恭兵</t>
    <rPh sb="6" eb="8">
      <t>ツチダ</t>
    </rPh>
    <rPh sb="9" eb="11">
      <t>キョウヘイ</t>
    </rPh>
    <phoneticPr fontId="1"/>
  </si>
  <si>
    <t>TEL：0157-32-8782
FAX：0157-32-8778
Mail：kyohei.tsuchida@kitamirai.ja-hokkaido.gr.jp</t>
    <phoneticPr fontId="1"/>
  </si>
  <si>
    <t>・現大学１～３年生が対象。
・希望される方は記載日程以外でも随時受入可能。</t>
    <phoneticPr fontId="1"/>
  </si>
  <si>
    <t>TEL：0152-43-4511
FAX：0152-43-6782
Mail：makoto-f@marutagumi.co.jp</t>
    <phoneticPr fontId="1"/>
  </si>
  <si>
    <t>総務部
古川　誠</t>
    <rPh sb="0" eb="3">
      <t>ソウムブ</t>
    </rPh>
    <rPh sb="4" eb="6">
      <t>フルカワ</t>
    </rPh>
    <rPh sb="7" eb="8">
      <t>マコト</t>
    </rPh>
    <phoneticPr fontId="1"/>
  </si>
  <si>
    <t>総務課
松川　真土</t>
    <rPh sb="0" eb="3">
      <t>ソウムカ</t>
    </rPh>
    <rPh sb="4" eb="6">
      <t>マツカワ</t>
    </rPh>
    <rPh sb="7" eb="8">
      <t>マコト</t>
    </rPh>
    <rPh sb="8" eb="9">
      <t>ツチ</t>
    </rPh>
    <phoneticPr fontId="1"/>
  </si>
  <si>
    <t>TEL：0152-45-3058
FAX：0152-43-5164
Mail：matsukawa@souken-net.com</t>
    <phoneticPr fontId="1"/>
  </si>
  <si>
    <t>総務課
松川　真土</t>
    <phoneticPr fontId="1"/>
  </si>
  <si>
    <t>TEL  ：0152-45-3058
FAX  ：0152-43-5164
MAIL：matsukawa@souken-net.com</t>
    <phoneticPr fontId="1"/>
  </si>
  <si>
    <t>希望日の1週間前</t>
  </si>
  <si>
    <t>吉井建設(株)</t>
    <rPh sb="0" eb="2">
      <t>ヨシイ</t>
    </rPh>
    <rPh sb="2" eb="4">
      <t>ケンセツ</t>
    </rPh>
    <rPh sb="4" eb="7">
      <t>カブ</t>
    </rPh>
    <phoneticPr fontId="1"/>
  </si>
  <si>
    <t>大空町</t>
    <rPh sb="0" eb="3">
      <t>オオゾラチョウ</t>
    </rPh>
    <phoneticPr fontId="1"/>
  </si>
  <si>
    <t>○</t>
    <phoneticPr fontId="1"/>
  </si>
  <si>
    <t>吉井建設株式会社</t>
    <rPh sb="0" eb="4">
      <t>ヨシイケンセツ</t>
    </rPh>
    <rPh sb="4" eb="8">
      <t>カブシキガイシャ</t>
    </rPh>
    <phoneticPr fontId="1"/>
  </si>
  <si>
    <t>大空町女満別東陽3丁目3－8</t>
    <phoneticPr fontId="1"/>
  </si>
  <si>
    <t>北海道大空町で、土木建設業をしている会社です。街中で道路を作ったり橋を作ったり、川が氾濫しないように川を保護したりする仕事をしています。国、道、市町村の公共土木を中心として施工している会社です。当社単体の紹介ではない、業界を知ってもらうための出前授業を毎年実施しています。</t>
    <phoneticPr fontId="1"/>
  </si>
  <si>
    <t>6月～1月</t>
    <rPh sb="1" eb="2">
      <t>ガツ</t>
    </rPh>
    <rPh sb="4" eb="5">
      <t>ガツ</t>
    </rPh>
    <phoneticPr fontId="1"/>
  </si>
  <si>
    <t>5人</t>
    <rPh sb="1" eb="2">
      <t>ニン</t>
    </rPh>
    <phoneticPr fontId="1"/>
  </si>
  <si>
    <t>本社</t>
    <rPh sb="0" eb="2">
      <t>ホンシャ</t>
    </rPh>
    <phoneticPr fontId="1"/>
  </si>
  <si>
    <t>低年齢者には、建設機械を使った簡単な模擬工事見学、機械の乗車体験から年齢が上がるにつれ実際の工事現場に訪問しての、公共事業による社会資本整備について学びます。</t>
    <phoneticPr fontId="1"/>
  </si>
  <si>
    <t>○</t>
    <phoneticPr fontId="1"/>
  </si>
  <si>
    <t>本社
渡辺　忍</t>
    <rPh sb="0" eb="2">
      <t>ホンシャ</t>
    </rPh>
    <rPh sb="3" eb="5">
      <t>ワタナベ</t>
    </rPh>
    <rPh sb="6" eb="7">
      <t>シノブ</t>
    </rPh>
    <phoneticPr fontId="1"/>
  </si>
  <si>
    <t>TEL  ：0152-74-2185
FAX  ：0152-77-3859
MAIL：welcome@yoshii.co.jp</t>
    <phoneticPr fontId="1"/>
  </si>
  <si>
    <t>・学年に合わせ時間等個別相談。
・長靴、動きやすい服装を準備ください。</t>
    <rPh sb="1" eb="3">
      <t>ガクネン</t>
    </rPh>
    <rPh sb="4" eb="5">
      <t>ア</t>
    </rPh>
    <rPh sb="7" eb="9">
      <t>ジカン</t>
    </rPh>
    <rPh sb="9" eb="10">
      <t>トウ</t>
    </rPh>
    <rPh sb="10" eb="12">
      <t>コベツ</t>
    </rPh>
    <rPh sb="12" eb="14">
      <t>ソウダン</t>
    </rPh>
    <rPh sb="17" eb="19">
      <t>ナガグツ</t>
    </rPh>
    <rPh sb="20" eb="21">
      <t>ウゴ</t>
    </rPh>
    <rPh sb="25" eb="27">
      <t>フクソウ</t>
    </rPh>
    <rPh sb="28" eb="30">
      <t>ジュンビ</t>
    </rPh>
    <phoneticPr fontId="1"/>
  </si>
  <si>
    <t>1日</t>
    <rPh sb="1" eb="2">
      <t>ニチ</t>
    </rPh>
    <phoneticPr fontId="1"/>
  </si>
  <si>
    <t>通年</t>
    <rPh sb="0" eb="2">
      <t>ツウネン</t>
    </rPh>
    <phoneticPr fontId="1"/>
  </si>
  <si>
    <t>1h～1.5h</t>
    <phoneticPr fontId="1"/>
  </si>
  <si>
    <t>建設業とはどのような仕事で、建設業にはどういった仕事があるのか、建設業は何のためにある仕事なのかを、主に小中学生向け、高校以上に内容を分けて説明します。(中学、高校、大学で実績あり)</t>
    <phoneticPr fontId="1"/>
  </si>
  <si>
    <t>2日</t>
    <rPh sb="1" eb="2">
      <t>ニチ</t>
    </rPh>
    <phoneticPr fontId="1"/>
  </si>
  <si>
    <t>2人</t>
    <rPh sb="1" eb="2">
      <t>ニン</t>
    </rPh>
    <phoneticPr fontId="1"/>
  </si>
  <si>
    <t>本社事務所にて建設業について、現場管理者についての仕事の概要の座学、現場見学、現地での測量実習、大変実習等、年齢、現在の現在学んでいる学科に合わせてカリキュラムを組みます。現地実習は大空町を中心とした網走市から北見市付近の現場にて実施します。</t>
    <phoneticPr fontId="1"/>
  </si>
  <si>
    <t>・日数は個別相談に応じます。
・長靴、動きやすい服装を準備ください。</t>
    <rPh sb="1" eb="3">
      <t>ニッスウ</t>
    </rPh>
    <rPh sb="4" eb="6">
      <t>コベツ</t>
    </rPh>
    <rPh sb="6" eb="8">
      <t>ソウダン</t>
    </rPh>
    <rPh sb="9" eb="10">
      <t>オウ</t>
    </rPh>
    <rPh sb="16" eb="18">
      <t>ナガグツ</t>
    </rPh>
    <rPh sb="19" eb="20">
      <t>ウゴ</t>
    </rPh>
    <rPh sb="24" eb="26">
      <t>フクソウ</t>
    </rPh>
    <rPh sb="27" eb="29">
      <t>ジュンビ</t>
    </rPh>
    <phoneticPr fontId="1"/>
  </si>
  <si>
    <t>・時間、内容は学年に合わせ個別相談に応じます。
・スクリーン、プロジェクターをご準備ください。</t>
    <rPh sb="1" eb="3">
      <t>ジカン</t>
    </rPh>
    <rPh sb="4" eb="6">
      <t>ナイヨウ</t>
    </rPh>
    <rPh sb="7" eb="9">
      <t>ガクネン</t>
    </rPh>
    <rPh sb="10" eb="11">
      <t>ア</t>
    </rPh>
    <rPh sb="13" eb="15">
      <t>コベツ</t>
    </rPh>
    <rPh sb="15" eb="17">
      <t>ソウダン</t>
    </rPh>
    <rPh sb="18" eb="19">
      <t>オウ</t>
    </rPh>
    <rPh sb="40" eb="42">
      <t>ジュンビ</t>
    </rPh>
    <phoneticPr fontId="1"/>
  </si>
  <si>
    <t>日本ホワイトファーム株式会社</t>
    <rPh sb="0" eb="2">
      <t>ニホン</t>
    </rPh>
    <rPh sb="10" eb="14">
      <t>カブシキガイシャ</t>
    </rPh>
    <phoneticPr fontId="1"/>
  </si>
  <si>
    <t>農業、製造業</t>
    <rPh sb="0" eb="2">
      <t>ノウギョウ</t>
    </rPh>
    <rPh sb="3" eb="6">
      <t>セイゾウギョウ</t>
    </rPh>
    <phoneticPr fontId="1"/>
  </si>
  <si>
    <t>網走市</t>
    <rPh sb="0" eb="3">
      <t>アバシリシ</t>
    </rPh>
    <phoneticPr fontId="1"/>
  </si>
  <si>
    <t>○</t>
    <phoneticPr fontId="1"/>
  </si>
  <si>
    <t>農業、製造業</t>
    <rPh sb="0" eb="2">
      <t>ノウギョウ</t>
    </rPh>
    <rPh sb="3" eb="6">
      <t>セイゾウギョウ</t>
    </rPh>
    <phoneticPr fontId="1"/>
  </si>
  <si>
    <t>網走市藻琴230番地4</t>
    <phoneticPr fontId="1"/>
  </si>
  <si>
    <t xml:space="preserve">鶏肉国内シェア10%の業界最大手の会社として、『生命の恵み』を大切にして安全で安心な国産鶏肉を生産、製造、販売までの独自のインテグレーション（一貫体制）を確立し、品質に妥協することなく、「食べる喜び」を心を込めてお客様へお届けしております。健やかな暮らしに貢献する”やりがい”のある仕事です。
</t>
    <phoneticPr fontId="1"/>
  </si>
  <si>
    <t>5月～10月</t>
    <rPh sb="1" eb="2">
      <t>ガツ</t>
    </rPh>
    <rPh sb="5" eb="6">
      <t>ガツ</t>
    </rPh>
    <phoneticPr fontId="1"/>
  </si>
  <si>
    <t>2日</t>
    <rPh sb="1" eb="2">
      <t>ニチ</t>
    </rPh>
    <phoneticPr fontId="1"/>
  </si>
  <si>
    <t>3人</t>
    <rPh sb="1" eb="2">
      <t>ニン</t>
    </rPh>
    <phoneticPr fontId="1"/>
  </si>
  <si>
    <t>・生産部生産課
・製造部製造課</t>
    <rPh sb="1" eb="4">
      <t>セイサンブ</t>
    </rPh>
    <rPh sb="4" eb="7">
      <t>セイサンカ</t>
    </rPh>
    <rPh sb="9" eb="12">
      <t>セイゾウブ</t>
    </rPh>
    <rPh sb="12" eb="15">
      <t>セイゾウカ</t>
    </rPh>
    <phoneticPr fontId="1"/>
  </si>
  <si>
    <t>企業住所に同じ</t>
    <rPh sb="0" eb="2">
      <t>キギョウ</t>
    </rPh>
    <rPh sb="2" eb="4">
      <t>ジュウショ</t>
    </rPh>
    <rPh sb="5" eb="6">
      <t>オナ</t>
    </rPh>
    <phoneticPr fontId="1"/>
  </si>
  <si>
    <t>業界と企業の位置づけや就業に対する理解を深める。
1日目
・オリエンテーション、会社概要、業界基礎知識、業務工程体験、質疑応答
2日目
・業務工程体験、質疑応答、レポート作成、発表、フィードバック</t>
    <rPh sb="65" eb="67">
      <t>ニチメ</t>
    </rPh>
    <phoneticPr fontId="1"/>
  </si>
  <si>
    <t>可</t>
    <rPh sb="0" eb="1">
      <t>カ</t>
    </rPh>
    <phoneticPr fontId="1"/>
  </si>
  <si>
    <t>総務部総務課
瀬尾　哲巳</t>
    <rPh sb="0" eb="3">
      <t>ソウムブ</t>
    </rPh>
    <rPh sb="3" eb="6">
      <t>ソウムカ</t>
    </rPh>
    <rPh sb="7" eb="9">
      <t>セオ</t>
    </rPh>
    <rPh sb="10" eb="11">
      <t>テツ</t>
    </rPh>
    <rPh sb="11" eb="12">
      <t>ミ</t>
    </rPh>
    <phoneticPr fontId="1"/>
  </si>
  <si>
    <t>TEL：0152-45-2532
FAX：0152-45-1193
Mail：t.seo@nipponham.co.jp</t>
    <phoneticPr fontId="1"/>
  </si>
  <si>
    <t>希望日の1ヶ月前</t>
    <rPh sb="0" eb="3">
      <t>キボウビ</t>
    </rPh>
    <rPh sb="6" eb="7">
      <t>ゲツ</t>
    </rPh>
    <rPh sb="7" eb="8">
      <t>マエ</t>
    </rPh>
    <phoneticPr fontId="1"/>
  </si>
  <si>
    <t>・高校生は3年生、大学生は３，４年生が対象。</t>
    <rPh sb="3" eb="4">
      <t>セイ</t>
    </rPh>
    <rPh sb="9" eb="12">
      <t>ダイガクセイ</t>
    </rPh>
    <rPh sb="16" eb="18">
      <t>ネンセイ</t>
    </rPh>
    <rPh sb="19" eb="21">
      <t>タイショウ</t>
    </rPh>
    <phoneticPr fontId="1"/>
  </si>
  <si>
    <t>・職場見学：1日
（3h）
・就業体験：1日（6h）</t>
    <rPh sb="1" eb="3">
      <t>ショクバ</t>
    </rPh>
    <rPh sb="3" eb="5">
      <t>ケンガク</t>
    </rPh>
    <rPh sb="7" eb="8">
      <t>ニチ</t>
    </rPh>
    <rPh sb="15" eb="17">
      <t>シュウギョウ</t>
    </rPh>
    <rPh sb="17" eb="19">
      <t>タイケン</t>
    </rPh>
    <rPh sb="21" eb="22">
      <t>ニチ</t>
    </rPh>
    <phoneticPr fontId="1"/>
  </si>
  <si>
    <t>1～5人</t>
    <rPh sb="3" eb="4">
      <t>ニン</t>
    </rPh>
    <phoneticPr fontId="1"/>
  </si>
  <si>
    <t>製造部製造課</t>
    <rPh sb="0" eb="3">
      <t>セイゾウブ</t>
    </rPh>
    <rPh sb="3" eb="6">
      <t>セイゾウカ</t>
    </rPh>
    <phoneticPr fontId="1"/>
  </si>
  <si>
    <t>工場見学と取扱い商品について
・養鶏（肉用種）生産工程の説明・工場業務工程見学と理解・業界の現状と将来性について</t>
    <phoneticPr fontId="1"/>
  </si>
  <si>
    <t>2h</t>
    <phoneticPr fontId="1"/>
  </si>
  <si>
    <t>－</t>
    <phoneticPr fontId="1"/>
  </si>
  <si>
    <t>日本における養鶏業（肉用種）の歴史と現状、および消費等の状況をスライドと資料で学習。</t>
    <phoneticPr fontId="1"/>
  </si>
  <si>
    <t>日本ホワイトファーム(株)</t>
    <rPh sb="0" eb="2">
      <t>ニホン</t>
    </rPh>
    <rPh sb="10" eb="13">
      <t>カブ</t>
    </rPh>
    <phoneticPr fontId="1"/>
  </si>
  <si>
    <t>2月～11月</t>
    <rPh sb="1" eb="2">
      <t>ガツ</t>
    </rPh>
    <rPh sb="5" eb="6">
      <t>ガツ</t>
    </rPh>
    <phoneticPr fontId="1"/>
  </si>
  <si>
    <t>㈱ディリーファーストゆうべつ</t>
    <phoneticPr fontId="1"/>
  </si>
  <si>
    <t>農業、林業</t>
    <rPh sb="0" eb="2">
      <t>ノウギョウ</t>
    </rPh>
    <rPh sb="3" eb="5">
      <t>リンギョウ</t>
    </rPh>
    <phoneticPr fontId="1"/>
  </si>
  <si>
    <t>株式会社ディリーファーストゆうべつ</t>
    <rPh sb="0" eb="4">
      <t>カブシキガイシャ</t>
    </rPh>
    <phoneticPr fontId="1"/>
  </si>
  <si>
    <t>湧別町芭露185番地の2</t>
    <phoneticPr fontId="1"/>
  </si>
  <si>
    <t>当社は会社構成員である酪農家で生まれた子牛をあずかり、哺育、育成、授精を経て酪農家へお返しするお仕事です。
機械等へ乗っての作業もありますが、資格取得支援制度による免許取得や先輩の指導により未経験の方も安心して働くことができます。</t>
    <phoneticPr fontId="1"/>
  </si>
  <si>
    <t>・令和3年12月21日(火)～22日(水)
・令和4年1月13日(木)～14日(金)</t>
    <rPh sb="1" eb="3">
      <t>レイワ</t>
    </rPh>
    <rPh sb="4" eb="5">
      <t>ネン</t>
    </rPh>
    <rPh sb="7" eb="8">
      <t>ガツ</t>
    </rPh>
    <rPh sb="10" eb="11">
      <t>ニチ</t>
    </rPh>
    <rPh sb="17" eb="18">
      <t>ニチ</t>
    </rPh>
    <rPh sb="19" eb="20">
      <t>スイ</t>
    </rPh>
    <rPh sb="23" eb="25">
      <t>レイワ</t>
    </rPh>
    <rPh sb="26" eb="27">
      <t>ネン</t>
    </rPh>
    <rPh sb="28" eb="29">
      <t>ガツ</t>
    </rPh>
    <rPh sb="31" eb="32">
      <t>ニチ</t>
    </rPh>
    <rPh sb="33" eb="34">
      <t>モク</t>
    </rPh>
    <rPh sb="38" eb="39">
      <t>ニチ</t>
    </rPh>
    <rPh sb="40" eb="41">
      <t>キン</t>
    </rPh>
    <phoneticPr fontId="1"/>
  </si>
  <si>
    <t>2日</t>
    <rPh sb="1" eb="2">
      <t>ニチ</t>
    </rPh>
    <phoneticPr fontId="1"/>
  </si>
  <si>
    <t>2人</t>
    <rPh sb="1" eb="2">
      <t>ニン</t>
    </rPh>
    <phoneticPr fontId="1"/>
  </si>
  <si>
    <t>哺育・育成部門</t>
    <phoneticPr fontId="1"/>
  </si>
  <si>
    <t>企業住所に同じ</t>
    <rPh sb="0" eb="2">
      <t>キギョウ</t>
    </rPh>
    <rPh sb="2" eb="4">
      <t>ジュウショ</t>
    </rPh>
    <rPh sb="5" eb="6">
      <t>オナ</t>
    </rPh>
    <phoneticPr fontId="1"/>
  </si>
  <si>
    <t>１日目　
・オリエンテーション、企業説明、若手社員座談会
２日目
・実際の現場で子牛の集荷作業や哺乳作業、除糞作業等を体験していただきます。
※　交通費支給有</t>
    <phoneticPr fontId="1"/>
  </si>
  <si>
    <t>○</t>
    <phoneticPr fontId="1"/>
  </si>
  <si>
    <t>湧別町農業協同組合
営農相談課
山口　秀数</t>
    <rPh sb="10" eb="12">
      <t>エイノウ</t>
    </rPh>
    <rPh sb="12" eb="14">
      <t>ソウダン</t>
    </rPh>
    <rPh sb="14" eb="15">
      <t>カ</t>
    </rPh>
    <rPh sb="16" eb="18">
      <t>ヤマグチ</t>
    </rPh>
    <phoneticPr fontId="1"/>
  </si>
  <si>
    <t>TEL：0158-65-2121
FAX：0158-65-3640
Mail：yamaguchi@ja-yubetsu.or.jp</t>
    <phoneticPr fontId="1"/>
  </si>
  <si>
    <t>希望日の2週間前</t>
    <rPh sb="0" eb="3">
      <t>キボウビ</t>
    </rPh>
    <rPh sb="5" eb="7">
      <t>シュウカン</t>
    </rPh>
    <rPh sb="7" eb="8">
      <t>マエ</t>
    </rPh>
    <phoneticPr fontId="1"/>
  </si>
  <si>
    <t>・要普通自動車運転免許</t>
    <rPh sb="1" eb="2">
      <t>ヨウ</t>
    </rPh>
    <rPh sb="2" eb="4">
      <t>フツウ</t>
    </rPh>
    <rPh sb="4" eb="7">
      <t>ジドウシャ</t>
    </rPh>
    <rPh sb="7" eb="9">
      <t>ウンテン</t>
    </rPh>
    <rPh sb="9" eb="11">
      <t>メンキョ</t>
    </rPh>
    <phoneticPr fontId="1"/>
  </si>
  <si>
    <t>子牛の哺乳作業体験
子牛の健康チェックの体験
子牛のハッチの洗浄体験</t>
    <phoneticPr fontId="1"/>
  </si>
  <si>
    <t>(株)山口産商</t>
    <rPh sb="0" eb="3">
      <t>カブ</t>
    </rPh>
    <rPh sb="3" eb="5">
      <t>ヤマグチ</t>
    </rPh>
    <rPh sb="5" eb="7">
      <t>サンショウ</t>
    </rPh>
    <phoneticPr fontId="1"/>
  </si>
  <si>
    <t>建設業</t>
    <rPh sb="0" eb="3">
      <t>ケンセツギョウ</t>
    </rPh>
    <phoneticPr fontId="1"/>
  </si>
  <si>
    <t>遠軽町</t>
    <rPh sb="0" eb="3">
      <t>エンガルチョウ</t>
    </rPh>
    <phoneticPr fontId="1"/>
  </si>
  <si>
    <t>○</t>
    <phoneticPr fontId="1"/>
  </si>
  <si>
    <t>株式会社山口産商</t>
    <rPh sb="0" eb="4">
      <t>カブシキガイシャ</t>
    </rPh>
    <rPh sb="4" eb="6">
      <t>ヤマグチ</t>
    </rPh>
    <rPh sb="6" eb="8">
      <t>サンショウ</t>
    </rPh>
    <phoneticPr fontId="1"/>
  </si>
  <si>
    <t>遠軽町１条通南２丁目３番地６号</t>
    <rPh sb="0" eb="3">
      <t>エンガルチョウ</t>
    </rPh>
    <rPh sb="4" eb="5">
      <t>ジョウ</t>
    </rPh>
    <rPh sb="5" eb="6">
      <t>ドオ</t>
    </rPh>
    <rPh sb="6" eb="7">
      <t>ミナミ</t>
    </rPh>
    <rPh sb="8" eb="10">
      <t>チョウメ</t>
    </rPh>
    <rPh sb="11" eb="13">
      <t>バンチ</t>
    </rPh>
    <rPh sb="14" eb="15">
      <t>ゴウ</t>
    </rPh>
    <phoneticPr fontId="1"/>
  </si>
  <si>
    <t>株式会社　山口産商です。昭和18年創業依頼、地域の皆様に支えられながらここまで頑張ってきました。現在ではオホーツク管内を中心に公共建築、住宅建築、コンビニエンスストア建築等を手掛けています。他グループ会社は5社になります。建築に興味ある方ぜひ当社のインターンシップ等へご参加ください。楽しいですよ!</t>
    <phoneticPr fontId="1"/>
  </si>
  <si>
    <t>7月,8月</t>
    <rPh sb="1" eb="2">
      <t>ガツ</t>
    </rPh>
    <rPh sb="4" eb="5">
      <t>ガツ</t>
    </rPh>
    <phoneticPr fontId="1"/>
  </si>
  <si>
    <t>3日</t>
    <rPh sb="1" eb="2">
      <t>ニチ</t>
    </rPh>
    <phoneticPr fontId="1"/>
  </si>
  <si>
    <t>4人</t>
    <rPh sb="1" eb="2">
      <t>ニン</t>
    </rPh>
    <phoneticPr fontId="1"/>
  </si>
  <si>
    <t>①本社建設部
②旭川支店建設部</t>
    <rPh sb="1" eb="3">
      <t>ホンシャ</t>
    </rPh>
    <rPh sb="3" eb="6">
      <t>ケンセツブ</t>
    </rPh>
    <rPh sb="8" eb="10">
      <t>アサヒカワ</t>
    </rPh>
    <rPh sb="10" eb="12">
      <t>シテン</t>
    </rPh>
    <rPh sb="12" eb="15">
      <t>ケンセツブ</t>
    </rPh>
    <phoneticPr fontId="1"/>
  </si>
  <si>
    <t>①遠軽町1条通南2丁目3番地6号
②旭川市忠和7条7丁目1番1号</t>
    <rPh sb="1" eb="3">
      <t>エンガル</t>
    </rPh>
    <rPh sb="3" eb="4">
      <t>チョウ</t>
    </rPh>
    <rPh sb="5" eb="6">
      <t>ジョウ</t>
    </rPh>
    <rPh sb="6" eb="7">
      <t>ドオリ</t>
    </rPh>
    <rPh sb="7" eb="8">
      <t>ミナミ</t>
    </rPh>
    <rPh sb="9" eb="11">
      <t>チョウメ</t>
    </rPh>
    <rPh sb="12" eb="14">
      <t>バンチ</t>
    </rPh>
    <rPh sb="15" eb="16">
      <t>ゴウ</t>
    </rPh>
    <phoneticPr fontId="1"/>
  </si>
  <si>
    <t>1日目　
・オリエンテーション、企業説明、模擬業務体験
2日目
・模擬業務体験、現場見学
3日目
・現場見学、フィードバック、担当者よりご挨拶
※ランチミーテイング有、交通費支給有</t>
    <phoneticPr fontId="1"/>
  </si>
  <si>
    <t>可</t>
    <rPh sb="0" eb="1">
      <t>カ</t>
    </rPh>
    <phoneticPr fontId="1"/>
  </si>
  <si>
    <t>本社建築部
山口　貴生</t>
    <rPh sb="6" eb="8">
      <t>ヤマグチ</t>
    </rPh>
    <rPh sb="9" eb="10">
      <t>タカ</t>
    </rPh>
    <rPh sb="10" eb="11">
      <t>イ</t>
    </rPh>
    <phoneticPr fontId="1"/>
  </si>
  <si>
    <t>TEL：0158-42-2135
FAX：0158-42-2139
Mail：t-yamaguchi@y-sansyo.jp</t>
    <phoneticPr fontId="1"/>
  </si>
  <si>
    <t>希望日の1ヶ月前</t>
    <rPh sb="0" eb="3">
      <t>キボウビ</t>
    </rPh>
    <rPh sb="6" eb="7">
      <t>ゲツ</t>
    </rPh>
    <rPh sb="7" eb="8">
      <t>マエ</t>
    </rPh>
    <phoneticPr fontId="1"/>
  </si>
  <si>
    <t>・高校生については３年生、大学生については、３，４年生が対象
・受入時期については、現時点での予定ですので、参加を希望される方は事前にお問い合わせください。</t>
    <rPh sb="1" eb="4">
      <t>コウコウセイ</t>
    </rPh>
    <rPh sb="10" eb="12">
      <t>ネンセイ</t>
    </rPh>
    <rPh sb="13" eb="16">
      <t>ダイガクセイ</t>
    </rPh>
    <rPh sb="25" eb="27">
      <t>ネンセイ</t>
    </rPh>
    <rPh sb="28" eb="30">
      <t>タイショウ</t>
    </rPh>
    <rPh sb="32" eb="34">
      <t>ウケイレ</t>
    </rPh>
    <rPh sb="34" eb="36">
      <t>ジキ</t>
    </rPh>
    <rPh sb="42" eb="45">
      <t>ゲンジテン</t>
    </rPh>
    <rPh sb="47" eb="49">
      <t>ヨテイ</t>
    </rPh>
    <rPh sb="54" eb="56">
      <t>サンカ</t>
    </rPh>
    <rPh sb="57" eb="59">
      <t>キボウ</t>
    </rPh>
    <rPh sb="62" eb="63">
      <t>カタ</t>
    </rPh>
    <rPh sb="64" eb="66">
      <t>ジゼン</t>
    </rPh>
    <rPh sb="68" eb="69">
      <t>ト</t>
    </rPh>
    <rPh sb="70" eb="71">
      <t>ア</t>
    </rPh>
    <phoneticPr fontId="1"/>
  </si>
  <si>
    <t>7月上旬～12月中旬</t>
    <rPh sb="1" eb="2">
      <t>ガツ</t>
    </rPh>
    <rPh sb="2" eb="4">
      <t>ジョウジュン</t>
    </rPh>
    <rPh sb="7" eb="8">
      <t>ガツ</t>
    </rPh>
    <rPh sb="8" eb="10">
      <t>チュウジュン</t>
    </rPh>
    <phoneticPr fontId="1"/>
  </si>
  <si>
    <t>3人</t>
    <rPh sb="1" eb="2">
      <t>ニン</t>
    </rPh>
    <phoneticPr fontId="1"/>
  </si>
  <si>
    <t xml:space="preserve">本社建設部
</t>
    <rPh sb="0" eb="2">
      <t>ホンシャ</t>
    </rPh>
    <rPh sb="2" eb="5">
      <t>ケンセツブ</t>
    </rPh>
    <phoneticPr fontId="1"/>
  </si>
  <si>
    <t xml:space="preserve">遠軽町1条通南2丁目3番地6号
</t>
    <rPh sb="0" eb="2">
      <t>エンガル</t>
    </rPh>
    <rPh sb="2" eb="3">
      <t>チョウ</t>
    </rPh>
    <rPh sb="4" eb="5">
      <t>ジョウ</t>
    </rPh>
    <rPh sb="5" eb="6">
      <t>ドオリ</t>
    </rPh>
    <rPh sb="6" eb="7">
      <t>ミナミ</t>
    </rPh>
    <rPh sb="8" eb="10">
      <t>チョウメ</t>
    </rPh>
    <rPh sb="11" eb="13">
      <t>バンチ</t>
    </rPh>
    <rPh sb="14" eb="15">
      <t>ゴウ</t>
    </rPh>
    <phoneticPr fontId="1"/>
  </si>
  <si>
    <t>工事現場見学
09:00～12：00　作業中の工事現場見学、業務体験
12:00～13：00　ランチタイム
13:00～13：30　担当者よりご挨拶、終了　</t>
    <phoneticPr fontId="1"/>
  </si>
  <si>
    <t>(有)高橋建設</t>
    <rPh sb="0" eb="3">
      <t>ユウゲンガイシャ</t>
    </rPh>
    <rPh sb="3" eb="5">
      <t>タカハシ</t>
    </rPh>
    <rPh sb="5" eb="7">
      <t>ケンセツ</t>
    </rPh>
    <phoneticPr fontId="1"/>
  </si>
  <si>
    <t>建設業</t>
    <rPh sb="0" eb="3">
      <t>ケンセツギョウ</t>
    </rPh>
    <phoneticPr fontId="1"/>
  </si>
  <si>
    <t>○</t>
    <phoneticPr fontId="1"/>
  </si>
  <si>
    <t>有限会社高橋建設</t>
    <rPh sb="0" eb="4">
      <t>ユウゲンガイシャ</t>
    </rPh>
    <rPh sb="4" eb="6">
      <t>タカハシ</t>
    </rPh>
    <rPh sb="6" eb="8">
      <t>ケンセツ</t>
    </rPh>
    <phoneticPr fontId="1"/>
  </si>
  <si>
    <t>網走市駒場北4丁目6-2</t>
    <phoneticPr fontId="1"/>
  </si>
  <si>
    <t>網走市を中心に網走管内で、住宅の新築・リフォーム（DIY）の設計施工や公共事業まで幅広く各種様々な工事に関り、地域に根ざし、網走に貢献する企業を目指しています。経験豊富な社員の指導のもと、当社で長く活躍していただき、未来へ技術の継承をしていきたいと考えています。ぜひ一度仕事を体感してください！</t>
    <phoneticPr fontId="1"/>
  </si>
  <si>
    <t>4月中旬～12月中旬</t>
    <rPh sb="1" eb="2">
      <t>ガツ</t>
    </rPh>
    <rPh sb="2" eb="4">
      <t>チュウジュン</t>
    </rPh>
    <rPh sb="7" eb="8">
      <t>ガツ</t>
    </rPh>
    <rPh sb="8" eb="10">
      <t>チュウジュン</t>
    </rPh>
    <phoneticPr fontId="1"/>
  </si>
  <si>
    <t>5日</t>
    <rPh sb="1" eb="2">
      <t>ニチ</t>
    </rPh>
    <phoneticPr fontId="1"/>
  </si>
  <si>
    <t>3人</t>
    <rPh sb="1" eb="2">
      <t>ニン</t>
    </rPh>
    <phoneticPr fontId="1"/>
  </si>
  <si>
    <t>企業住所に同じ</t>
    <rPh sb="0" eb="2">
      <t>キギョウ</t>
    </rPh>
    <rPh sb="2" eb="4">
      <t>ジュウショ</t>
    </rPh>
    <rPh sb="5" eb="6">
      <t>オナ</t>
    </rPh>
    <phoneticPr fontId="1"/>
  </si>
  <si>
    <t>1日目午前　
・オリエンテーション、企業説明、職場見学、社員との会談
1日目午後～5日目
・実際に仕事現場に出て、作業体験をしていただきます。
・5日目の最後に、社長及び棟梁との会談
※　交通費支給有
※　昼食付き</t>
    <phoneticPr fontId="1"/>
  </si>
  <si>
    <t>高橋　直裕</t>
    <rPh sb="0" eb="2">
      <t>タカハシ</t>
    </rPh>
    <rPh sb="3" eb="4">
      <t>チョク</t>
    </rPh>
    <rPh sb="4" eb="5">
      <t>ユウ</t>
    </rPh>
    <phoneticPr fontId="1"/>
  </si>
  <si>
    <t>TEL：0152-44-8801
　　　090-3116-0980
FAX：0152-44-8803
Mail：taka-ken@s6.dion.ne.jp</t>
    <phoneticPr fontId="1"/>
  </si>
  <si>
    <t>日数や時間を短くする調整等できます。</t>
    <phoneticPr fontId="1"/>
  </si>
  <si>
    <t>1日（3h～4h）</t>
    <rPh sb="1" eb="2">
      <t>ニチ</t>
    </rPh>
    <phoneticPr fontId="1"/>
  </si>
  <si>
    <t>職場見学及び作業内容体験
08:45　　当社玄関前集合
09:00～　オリエンテーション
　　　　　 職場見学、作業内容の概要説明会
11:30　   社長及び棟梁との会談
12:00　　終了</t>
    <phoneticPr fontId="1"/>
  </si>
  <si>
    <t>【工事部】
１日目
・西村組の工事現場見学、施工管理・職人の仕事体験（もしかしたら60mを超える作業船に乗れるかも！）
２日目
・1日目と同じ内容、企業説明、雑談会（仕事のリアル・働くってどんなことなのか一緒に考える）
【総務部】
１日目
・西村組を支えるバックオフィスの仕事見学、体験（もしかしたら60mを超える作業船に乗れるかも！）
２日目
・1日目と同じ内容、企業説明、雑談会（仕事のリアル・働くってどんなことなのか一緒に考える）</t>
    <phoneticPr fontId="1"/>
  </si>
  <si>
    <t>【工事部】
西村組の工事現場見学、施工管理・職人の仕事体験（もしかしたら60mを超える作業船に乗れるかも！）、企業説明、雑談会（仕事のリアル・働くってどんなことなのか一緒に考える）
【総務部】
西村組を支えるバックオフィスの仕事見学、体験（もしかしたら60mを超える作業船に乗れるかも！）、企業説明、雑談会（仕事のリアル・働くってどんなことなのか一緒に考える）</t>
    <rPh sb="55" eb="57">
      <t>キギョウ</t>
    </rPh>
    <rPh sb="57" eb="59">
      <t>セツメイ</t>
    </rPh>
    <rPh sb="60" eb="63">
      <t>ザツダンカイ</t>
    </rPh>
    <rPh sb="146" eb="148">
      <t>キギョウ</t>
    </rPh>
    <rPh sb="148" eb="150">
      <t>セツメイ</t>
    </rPh>
    <phoneticPr fontId="1"/>
  </si>
  <si>
    <t>個人申込は高校生以上であれば可。</t>
    <rPh sb="0" eb="2">
      <t>コジン</t>
    </rPh>
    <rPh sb="2" eb="4">
      <t>モウシコミ</t>
    </rPh>
    <rPh sb="5" eb="8">
      <t>コウコウセイ</t>
    </rPh>
    <rPh sb="8" eb="10">
      <t>イジョウ</t>
    </rPh>
    <rPh sb="14" eb="15">
      <t>カ</t>
    </rPh>
    <phoneticPr fontId="1"/>
  </si>
  <si>
    <t>北進工業(株)</t>
    <rPh sb="0" eb="2">
      <t>ホクシン</t>
    </rPh>
    <rPh sb="2" eb="4">
      <t>コウギョウ</t>
    </rPh>
    <rPh sb="4" eb="7">
      <t>カブ</t>
    </rPh>
    <phoneticPr fontId="1"/>
  </si>
  <si>
    <t>建設業</t>
    <rPh sb="0" eb="3">
      <t>ケンセツギョウ</t>
    </rPh>
    <phoneticPr fontId="1"/>
  </si>
  <si>
    <t>置戸町</t>
    <rPh sb="0" eb="3">
      <t>オケトチョウ</t>
    </rPh>
    <phoneticPr fontId="1"/>
  </si>
  <si>
    <t>○</t>
    <phoneticPr fontId="1"/>
  </si>
  <si>
    <t>北進工業株式会社</t>
    <phoneticPr fontId="1"/>
  </si>
  <si>
    <t>置戸町字置戸22番地の3</t>
    <phoneticPr fontId="1"/>
  </si>
  <si>
    <t>弊社は土木・建築工事を主とした建設会社で、他にも町のコミュニティー施設の管理、道路の維持や冬場の除雪作業、更には自動車整備等、地域の皆様から必要とさせる会社を目指して日々取り組んでいます。少しでも興味のある方はぜひ一度見学等に来てみてください。</t>
    <phoneticPr fontId="1"/>
  </si>
  <si>
    <t>1日</t>
    <rPh sb="1" eb="2">
      <t>ニチ</t>
    </rPh>
    <phoneticPr fontId="1"/>
  </si>
  <si>
    <t>弊社の自動車工場や稼働中の土木工事現場の見学、現場でのドローン体験等を予定しております。
※交通費支給あり</t>
    <phoneticPr fontId="1"/>
  </si>
  <si>
    <t>可</t>
    <rPh sb="0" eb="1">
      <t>カ</t>
    </rPh>
    <phoneticPr fontId="1"/>
  </si>
  <si>
    <t>営業
鈴木　智貴</t>
    <rPh sb="0" eb="2">
      <t>エイギョウ</t>
    </rPh>
    <rPh sb="3" eb="5">
      <t>スズキ</t>
    </rPh>
    <rPh sb="6" eb="8">
      <t>トモタカ</t>
    </rPh>
    <phoneticPr fontId="1"/>
  </si>
  <si>
    <t>TEL：0157-52-3241
FAX：0157-52-3242
Mail：okt-tomo@ninus.ocn.ne.jp</t>
    <phoneticPr fontId="1"/>
  </si>
  <si>
    <t>随時</t>
    <rPh sb="0" eb="2">
      <t>ズイジ</t>
    </rPh>
    <phoneticPr fontId="1"/>
  </si>
  <si>
    <t>受入日数(時間)につきまして、要望等ある場合は別途ご相談ください。</t>
    <phoneticPr fontId="1"/>
  </si>
  <si>
    <t>弊社の自動車工場や稼働中の土木工事現場等の見学を予定しています。
※交通費支給あり</t>
    <phoneticPr fontId="1"/>
  </si>
  <si>
    <t>○</t>
    <phoneticPr fontId="1"/>
  </si>
  <si>
    <t>可</t>
    <rPh sb="0" eb="1">
      <t>カ</t>
    </rPh>
    <phoneticPr fontId="1"/>
  </si>
  <si>
    <t>(株)三光</t>
    <rPh sb="0" eb="3">
      <t>カブ</t>
    </rPh>
    <phoneticPr fontId="1"/>
  </si>
  <si>
    <t>○</t>
    <phoneticPr fontId="1"/>
  </si>
  <si>
    <t>株式会社三光</t>
    <rPh sb="0" eb="4">
      <t>カブシキガイシャ</t>
    </rPh>
    <rPh sb="4" eb="6">
      <t>サンコウ</t>
    </rPh>
    <phoneticPr fontId="1"/>
  </si>
  <si>
    <t>網走市新町2丁目1番14号</t>
    <phoneticPr fontId="1"/>
  </si>
  <si>
    <t>「きょうも暮らしのお手伝い」～日々の暮らしの困り事を解決いたします～
当社は地域に暮らす皆様の安心・安全で快適な生活の実現を使命に、地域の皆様に支えられ創業７０年を迎えました。お客様との接点を大切に、社員一人ひとりが「やりがい」を感じられる企業を目指しています。お気軽に体験に来て下さい。</t>
    <phoneticPr fontId="1"/>
  </si>
  <si>
    <t>2日</t>
    <rPh sb="1" eb="2">
      <t>ニチ</t>
    </rPh>
    <phoneticPr fontId="1"/>
  </si>
  <si>
    <t>2～4人</t>
    <rPh sb="3" eb="4">
      <t>ニン</t>
    </rPh>
    <phoneticPr fontId="1"/>
  </si>
  <si>
    <t>設備部、燃料部</t>
    <phoneticPr fontId="1"/>
  </si>
  <si>
    <t>企業住所に同じ</t>
    <rPh sb="0" eb="2">
      <t>キギョウ</t>
    </rPh>
    <rPh sb="2" eb="4">
      <t>ジュウショ</t>
    </rPh>
    <rPh sb="5" eb="6">
      <t>オナ</t>
    </rPh>
    <phoneticPr fontId="1"/>
  </si>
  <si>
    <t>管理部
鴻巣　雄介</t>
    <rPh sb="0" eb="3">
      <t>カンリブ</t>
    </rPh>
    <phoneticPr fontId="1"/>
  </si>
  <si>
    <t>TEL：0152-44-5231
FAX：0152-43-6530
Mail：yuusuke@35inc.com</t>
    <phoneticPr fontId="1"/>
  </si>
  <si>
    <t>希望日の２週間前</t>
    <phoneticPr fontId="1"/>
  </si>
  <si>
    <t>日時、体験内容についてご要望があれば別途ご相談下さい</t>
    <phoneticPr fontId="1"/>
  </si>
  <si>
    <t>網走市緑町2番12号</t>
    <phoneticPr fontId="1"/>
  </si>
  <si>
    <t>1日</t>
    <rPh sb="1" eb="2">
      <t>ニチ</t>
    </rPh>
    <phoneticPr fontId="1"/>
  </si>
  <si>
    <t>午前：設備部
・設備工事（トイレ・エアコン・換気扇・暖房機等）についての座学、工事中の現場見学、（簡単な）作業体験（配管工事等）
午後：燃料部
・ＬＰガス・灯油といったエネルギーに関する座学、工事中の現場見学、（簡単な）作業体験（ＬＰガスを安全に使うための保安業務、灯油配送等）
※自分たちで準備して昼食をとります（最新の調理器具を使った簡単な調理または防災食です。費用は当社が負担いたします）</t>
    <rPh sb="0" eb="2">
      <t>ゴゼン</t>
    </rPh>
    <rPh sb="66" eb="68">
      <t>ゴゴ</t>
    </rPh>
    <phoneticPr fontId="1"/>
  </si>
  <si>
    <t>１日目：設備部
・設備工事（トイレ・エアコン・換気扇・暖房機等）についての座学、工事中の現場見学、（簡単な）作業体験（配管工事等）
２日目：燃料部
・ＬＰガス・灯油といったエネルギーに関する座学、工事中の現場見学、（簡単な）作業体験（ＬＰガスを安全に使うための保安業務、灯油配送等）
※自分たちで準備して昼食をとります（最新の調理器具を使った簡単な調理または防災食です。費用は当社が負担いたします）</t>
    <phoneticPr fontId="1"/>
  </si>
  <si>
    <t>(株)飛澤金属工業</t>
    <rPh sb="0" eb="3">
      <t>カブ</t>
    </rPh>
    <rPh sb="3" eb="5">
      <t>トビサワ</t>
    </rPh>
    <rPh sb="5" eb="7">
      <t>キンゾク</t>
    </rPh>
    <rPh sb="7" eb="9">
      <t>コウギョウ</t>
    </rPh>
    <phoneticPr fontId="1"/>
  </si>
  <si>
    <t>建設業</t>
    <rPh sb="0" eb="3">
      <t>ケンセツギョウ</t>
    </rPh>
    <phoneticPr fontId="1"/>
  </si>
  <si>
    <t>○</t>
    <phoneticPr fontId="1"/>
  </si>
  <si>
    <t>株式会社飛澤金属工業</t>
    <rPh sb="0" eb="4">
      <t>カブシキガイシャ</t>
    </rPh>
    <rPh sb="4" eb="6">
      <t>トビサワ</t>
    </rPh>
    <rPh sb="6" eb="8">
      <t>キンゾク</t>
    </rPh>
    <rPh sb="8" eb="10">
      <t>コウギョウ</t>
    </rPh>
    <phoneticPr fontId="1"/>
  </si>
  <si>
    <t>当社は創業以来、一貫して屋根工事に特化した会社です。『北国の新しい屋根と壁を追及する』というキャッチフレーズのもと、住宅から産業施設まで、幅広い建物に対応しています。当社は、蓄積された技術と経験を駆使し、日々挑戦し続ける職人たちが活躍する仕事場です。</t>
    <phoneticPr fontId="1"/>
  </si>
  <si>
    <t>網走市北七条西1丁目18番地</t>
    <phoneticPr fontId="1"/>
  </si>
  <si>
    <t>4月中旬～11月中旬</t>
    <rPh sb="1" eb="2">
      <t>ガツ</t>
    </rPh>
    <rPh sb="2" eb="4">
      <t>チュウジュン</t>
    </rPh>
    <rPh sb="7" eb="8">
      <t>ガツ</t>
    </rPh>
    <rPh sb="8" eb="10">
      <t>チュウジュン</t>
    </rPh>
    <phoneticPr fontId="1"/>
  </si>
  <si>
    <t>1～3人</t>
    <phoneticPr fontId="1"/>
  </si>
  <si>
    <t>企業住所に同じ</t>
    <rPh sb="0" eb="2">
      <t>キギョウ</t>
    </rPh>
    <rPh sb="2" eb="4">
      <t>ジュウショ</t>
    </rPh>
    <rPh sb="5" eb="6">
      <t>オナ</t>
    </rPh>
    <phoneticPr fontId="1"/>
  </si>
  <si>
    <t>職場見学
09:00　会社説明、仕事内容説明
10:00　工場、職場見学
11:00　本日のまとめ質疑応答
12:00　終了</t>
    <phoneticPr fontId="1"/>
  </si>
  <si>
    <t>飛澤　隆洋</t>
    <phoneticPr fontId="1"/>
  </si>
  <si>
    <t>TEL：0152-43-3865
FAX：0152-43-3862
Mail：tobi.41-19.66-41@nifty.com</t>
    <phoneticPr fontId="1"/>
  </si>
  <si>
    <t>希望日の1週間前</t>
    <rPh sb="0" eb="2">
      <t>キボウ</t>
    </rPh>
    <rPh sb="2" eb="3">
      <t>ヒ</t>
    </rPh>
    <rPh sb="5" eb="7">
      <t>シュウカン</t>
    </rPh>
    <rPh sb="7" eb="8">
      <t>マエ</t>
    </rPh>
    <phoneticPr fontId="1"/>
  </si>
  <si>
    <t>可</t>
    <rPh sb="0" eb="1">
      <t>カ</t>
    </rPh>
    <phoneticPr fontId="1"/>
  </si>
  <si>
    <t>(株)北斗建設</t>
    <rPh sb="0" eb="3">
      <t>カブ</t>
    </rPh>
    <rPh sb="3" eb="5">
      <t>ホクト</t>
    </rPh>
    <rPh sb="5" eb="7">
      <t>ケンセツ</t>
    </rPh>
    <phoneticPr fontId="1"/>
  </si>
  <si>
    <t>建設業</t>
    <rPh sb="0" eb="3">
      <t>ケンセツギョウ</t>
    </rPh>
    <phoneticPr fontId="1"/>
  </si>
  <si>
    <t>○</t>
    <phoneticPr fontId="1"/>
  </si>
  <si>
    <t>株式会社北斗建設</t>
    <rPh sb="0" eb="4">
      <t>カブシキガイシャ</t>
    </rPh>
    <rPh sb="4" eb="6">
      <t>ホクト</t>
    </rPh>
    <rPh sb="6" eb="8">
      <t>ケンセツ</t>
    </rPh>
    <phoneticPr fontId="1"/>
  </si>
  <si>
    <t>網走市字潮見５８番地１６</t>
    <phoneticPr fontId="1"/>
  </si>
  <si>
    <t xml:space="preserve">
網走市内を中心に木造住宅から公共施設等の建築物を造っています。安心・安全・快適な建物をつくることを通じて、人々の生活支え、未来ある子どもたちの命を守り、地域社会に貢献していきます。
社員の資格取得にも力を入れており、学費等を会社が全額負担します。
何度でもインターンシップ・職場見学にきて下さい。
</t>
    <phoneticPr fontId="1"/>
  </si>
  <si>
    <t>2日</t>
    <rPh sb="1" eb="2">
      <t>ニチ</t>
    </rPh>
    <phoneticPr fontId="1"/>
  </si>
  <si>
    <t>2人</t>
    <rPh sb="1" eb="2">
      <t>ニン</t>
    </rPh>
    <phoneticPr fontId="1"/>
  </si>
  <si>
    <t>建設部</t>
    <rPh sb="0" eb="3">
      <t>ケンセツブ</t>
    </rPh>
    <phoneticPr fontId="1"/>
  </si>
  <si>
    <t>企業住所に同じ</t>
    <rPh sb="0" eb="2">
      <t>キギョウ</t>
    </rPh>
    <rPh sb="2" eb="4">
      <t>ジュウショ</t>
    </rPh>
    <rPh sb="5" eb="6">
      <t>オナ</t>
    </rPh>
    <phoneticPr fontId="1"/>
  </si>
  <si>
    <t>１日目
・オリエンテーション、企業説明、業務説明
　現場見学
２日目
・現場見学、就業体験</t>
    <phoneticPr fontId="1"/>
  </si>
  <si>
    <t>山崎　聡</t>
    <phoneticPr fontId="1"/>
  </si>
  <si>
    <t>TEL：0152-43-1166
FAX：0152-45-3929
Mail：yamazaki@hokutonet.co.jp</t>
    <phoneticPr fontId="1"/>
  </si>
  <si>
    <t>希望日の2週間前</t>
    <phoneticPr fontId="1"/>
  </si>
  <si>
    <t>1日（3h）</t>
    <rPh sb="1" eb="2">
      <t>ニチ</t>
    </rPh>
    <phoneticPr fontId="1"/>
  </si>
  <si>
    <t>現場概要説明、現場見学、就業体験</t>
    <phoneticPr fontId="1"/>
  </si>
  <si>
    <t>日本フードパッカー㈱道東工場</t>
    <rPh sb="0" eb="2">
      <t>ニッポン</t>
    </rPh>
    <rPh sb="10" eb="11">
      <t>ミチ</t>
    </rPh>
    <rPh sb="11" eb="12">
      <t>ヒガシ</t>
    </rPh>
    <rPh sb="12" eb="14">
      <t>コウジョウ</t>
    </rPh>
    <phoneticPr fontId="1"/>
  </si>
  <si>
    <t>網走市字藻琴３５番地１</t>
    <phoneticPr fontId="1"/>
  </si>
  <si>
    <t>当社は日本ハム㈱100％出資の子会社です。「食べる喜び」を基本のテーマとし健康で豊かな生活づくりに奉仕する事をモットーにして社会に貢献しています。</t>
    <phoneticPr fontId="1"/>
  </si>
  <si>
    <t>10月～3月</t>
    <rPh sb="2" eb="3">
      <t>ガツ</t>
    </rPh>
    <rPh sb="5" eb="6">
      <t>ガツ</t>
    </rPh>
    <phoneticPr fontId="1"/>
  </si>
  <si>
    <t>豚肉・牛肉の製造工程の説明
生命の恵みの大切さについての学習
豚肉又は牛肉の部分肉の除骨作業を実演し
見ていただく事で企業の認知度と食肉製造業の理解を深めていただく</t>
    <phoneticPr fontId="1"/>
  </si>
  <si>
    <t>総務部総務課
遠藤　朋子</t>
    <rPh sb="0" eb="2">
      <t>ソウム</t>
    </rPh>
    <rPh sb="2" eb="3">
      <t>ブ</t>
    </rPh>
    <rPh sb="3" eb="6">
      <t>ソウムカ</t>
    </rPh>
    <phoneticPr fontId="1"/>
  </si>
  <si>
    <t>TEL  ：0152-46-2201
FAX  ：0152-46-2204
MAIL：to.endo@nipponham.co.jp</t>
    <phoneticPr fontId="1"/>
  </si>
  <si>
    <t>希望日の１カ月前から２か月前</t>
    <rPh sb="0" eb="3">
      <t>キボウビ</t>
    </rPh>
    <rPh sb="6" eb="7">
      <t>ゲツ</t>
    </rPh>
    <rPh sb="7" eb="8">
      <t>マエ</t>
    </rPh>
    <rPh sb="12" eb="13">
      <t>ゲツ</t>
    </rPh>
    <rPh sb="13" eb="14">
      <t>マエ</t>
    </rPh>
    <phoneticPr fontId="1"/>
  </si>
  <si>
    <t>・授業内容については別途お問合せください。
・日本フードパッカー㈱道東工場総務部へ電話または担当遠藤までメールにてご連絡ください。</t>
    <phoneticPr fontId="1"/>
  </si>
  <si>
    <t>2h
程度</t>
    <rPh sb="3" eb="5">
      <t>テイド</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游ゴシック"/>
      <family val="2"/>
      <charset val="128"/>
      <scheme val="minor"/>
    </font>
    <font>
      <sz val="6"/>
      <name val="游ゴシック"/>
      <family val="2"/>
      <charset val="128"/>
      <scheme val="minor"/>
    </font>
    <font>
      <sz val="8"/>
      <color theme="1"/>
      <name val="游ゴシック"/>
      <family val="3"/>
      <charset val="128"/>
      <scheme val="minor"/>
    </font>
    <font>
      <sz val="18"/>
      <color theme="1"/>
      <name val="HG丸ｺﾞｼｯｸM-PRO"/>
      <family val="3"/>
      <charset val="128"/>
    </font>
    <font>
      <sz val="24"/>
      <color theme="1"/>
      <name val="游ゴシック"/>
      <family val="3"/>
      <charset val="128"/>
      <scheme val="minor"/>
    </font>
    <font>
      <sz val="11"/>
      <color theme="1"/>
      <name val="HG丸ｺﾞｼｯｸM-PRO"/>
      <family val="3"/>
      <charset val="128"/>
    </font>
    <font>
      <sz val="24"/>
      <color theme="1"/>
      <name val="HG丸ｺﾞｼｯｸM-PRO"/>
      <family val="3"/>
      <charset val="128"/>
    </font>
    <font>
      <sz val="36"/>
      <color theme="1"/>
      <name val="HG丸ｺﾞｼｯｸM-PRO"/>
      <family val="3"/>
      <charset val="128"/>
    </font>
    <font>
      <b/>
      <sz val="72"/>
      <color theme="1"/>
      <name val="HG丸ｺﾞｼｯｸM-PRO"/>
      <family val="3"/>
      <charset val="128"/>
    </font>
    <font>
      <sz val="18"/>
      <color theme="1"/>
      <name val="游ゴシック"/>
      <family val="3"/>
      <charset val="128"/>
      <scheme val="minor"/>
    </font>
    <font>
      <sz val="18"/>
      <color theme="1"/>
      <name val="游ゴシック"/>
      <family val="2"/>
      <charset val="128"/>
      <scheme val="minor"/>
    </font>
    <font>
      <b/>
      <sz val="20"/>
      <color theme="1"/>
      <name val="HG丸ｺﾞｼｯｸM-PRO"/>
      <family val="3"/>
      <charset val="128"/>
    </font>
    <font>
      <sz val="36"/>
      <name val="HG丸ｺﾞｼｯｸM-PRO"/>
      <family val="3"/>
      <charset val="128"/>
    </font>
    <font>
      <b/>
      <sz val="48"/>
      <name val="HG丸ｺﾞｼｯｸM-PRO"/>
      <family val="3"/>
      <charset val="128"/>
    </font>
    <font>
      <sz val="11"/>
      <color rgb="FFFF0000"/>
      <name val="游ゴシック"/>
      <family val="2"/>
      <charset val="128"/>
      <scheme val="minor"/>
    </font>
  </fonts>
  <fills count="5">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s>
  <cellStyleXfs count="1">
    <xf numFmtId="0" fontId="0" fillId="0" borderId="0">
      <alignment vertical="center"/>
    </xf>
  </cellStyleXfs>
  <cellXfs count="85">
    <xf numFmtId="0" fontId="0" fillId="0" borderId="0" xfId="0">
      <alignment vertical="center"/>
    </xf>
    <xf numFmtId="0" fontId="0" fillId="0" borderId="0" xfId="0" applyAlignment="1">
      <alignment vertical="center" wrapText="1"/>
    </xf>
    <xf numFmtId="0" fontId="2" fillId="0" borderId="0" xfId="0" applyFont="1" applyAlignment="1">
      <alignment vertical="center" wrapText="1"/>
    </xf>
    <xf numFmtId="0" fontId="0" fillId="0" borderId="0" xfId="0" applyAlignment="1">
      <alignment horizontal="center" vertical="center"/>
    </xf>
    <xf numFmtId="0" fontId="0" fillId="0" borderId="0" xfId="0" applyBorder="1">
      <alignment vertical="center"/>
    </xf>
    <xf numFmtId="0" fontId="0" fillId="0" borderId="0" xfId="0" applyAlignment="1">
      <alignment horizontal="left" vertical="center"/>
    </xf>
    <xf numFmtId="0" fontId="4" fillId="0" borderId="0" xfId="0" applyFont="1">
      <alignment vertical="center"/>
    </xf>
    <xf numFmtId="0" fontId="6" fillId="0" borderId="0" xfId="0" applyFont="1">
      <alignment vertical="center"/>
    </xf>
    <xf numFmtId="0" fontId="6" fillId="0" borderId="0" xfId="0" applyFont="1" applyAlignment="1">
      <alignment horizontal="center" vertical="center"/>
    </xf>
    <xf numFmtId="0" fontId="4" fillId="0" borderId="0" xfId="0" applyFont="1" applyAlignment="1">
      <alignment horizontal="center" vertical="center"/>
    </xf>
    <xf numFmtId="0" fontId="4" fillId="3" borderId="0" xfId="0" applyFont="1" applyFill="1">
      <alignment vertical="center"/>
    </xf>
    <xf numFmtId="0" fontId="0" fillId="3" borderId="0" xfId="0" applyFill="1">
      <alignment vertical="center"/>
    </xf>
    <xf numFmtId="0" fontId="0" fillId="0" borderId="0" xfId="0" applyFill="1">
      <alignment vertical="center"/>
    </xf>
    <xf numFmtId="0" fontId="7" fillId="0" borderId="1" xfId="0" applyFont="1" applyFill="1" applyBorder="1" applyAlignment="1">
      <alignment vertical="center" wrapText="1"/>
    </xf>
    <xf numFmtId="0" fontId="5" fillId="0" borderId="0" xfId="0" applyFont="1" applyBorder="1" applyAlignment="1">
      <alignment horizontal="center" vertical="center"/>
    </xf>
    <xf numFmtId="0" fontId="7" fillId="0" borderId="1" xfId="0" applyFont="1" applyFill="1" applyBorder="1" applyAlignment="1">
      <alignment horizontal="center" vertical="center"/>
    </xf>
    <xf numFmtId="0" fontId="7" fillId="0" borderId="1" xfId="0" applyFont="1" applyFill="1" applyBorder="1">
      <alignment vertical="center"/>
    </xf>
    <xf numFmtId="0" fontId="4" fillId="0" borderId="0" xfId="0" applyFont="1" applyFill="1">
      <alignment vertical="center"/>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left" vertical="center" wrapText="1"/>
    </xf>
    <xf numFmtId="0" fontId="9" fillId="0" borderId="0" xfId="0" applyFont="1" applyAlignment="1">
      <alignment vertical="center" wrapText="1"/>
    </xf>
    <xf numFmtId="0" fontId="10" fillId="0" borderId="0" xfId="0" applyFont="1" applyAlignment="1">
      <alignment vertical="center" wrapText="1"/>
    </xf>
    <xf numFmtId="0" fontId="10" fillId="0" borderId="0" xfId="0" applyFont="1">
      <alignment vertical="center"/>
    </xf>
    <xf numFmtId="0" fontId="11" fillId="2" borderId="9" xfId="0" applyFont="1" applyFill="1" applyBorder="1" applyAlignment="1">
      <alignment horizontal="center" vertical="center"/>
    </xf>
    <xf numFmtId="0" fontId="11" fillId="2" borderId="12" xfId="0" applyFont="1" applyFill="1" applyBorder="1" applyAlignment="1">
      <alignment horizontal="center" vertical="center" wrapText="1"/>
    </xf>
    <xf numFmtId="0" fontId="11" fillId="2" borderId="9" xfId="0" applyFont="1" applyFill="1" applyBorder="1" applyAlignment="1">
      <alignment horizontal="center" vertical="center" textRotation="255" wrapText="1"/>
    </xf>
    <xf numFmtId="0" fontId="3" fillId="0" borderId="1" xfId="0" applyFont="1" applyBorder="1" applyAlignment="1">
      <alignment horizontal="center" vertical="center"/>
    </xf>
    <xf numFmtId="0" fontId="7" fillId="0" borderId="0" xfId="0" applyFont="1" applyBorder="1" applyAlignment="1">
      <alignment horizontal="center" vertical="center"/>
    </xf>
    <xf numFmtId="0" fontId="7" fillId="0" borderId="0" xfId="0" applyFont="1" applyBorder="1">
      <alignment vertical="center"/>
    </xf>
    <xf numFmtId="0" fontId="7" fillId="0" borderId="0" xfId="0" applyFont="1">
      <alignment vertical="center"/>
    </xf>
    <xf numFmtId="0" fontId="7" fillId="0" borderId="0" xfId="0" applyFont="1" applyAlignment="1">
      <alignment horizontal="center" vertical="center"/>
    </xf>
    <xf numFmtId="20" fontId="3" fillId="0" borderId="1" xfId="0" applyNumberFormat="1" applyFont="1" applyBorder="1" applyAlignment="1">
      <alignment vertical="center" wrapText="1"/>
    </xf>
    <xf numFmtId="0" fontId="3" fillId="0" borderId="1" xfId="0" applyFont="1" applyBorder="1" applyAlignment="1">
      <alignment horizontal="center" vertical="center"/>
    </xf>
    <xf numFmtId="0" fontId="3" fillId="0" borderId="1" xfId="0" applyFont="1" applyBorder="1" applyAlignment="1">
      <alignment horizontal="left" vertical="center" wrapText="1"/>
    </xf>
    <xf numFmtId="0" fontId="3" fillId="0" borderId="1" xfId="0" applyFont="1" applyBorder="1" applyAlignment="1">
      <alignment horizontal="left" vertical="center" wrapText="1"/>
    </xf>
    <xf numFmtId="0" fontId="3" fillId="0" borderId="1" xfId="0" applyFont="1" applyBorder="1" applyAlignment="1">
      <alignment horizontal="center" vertical="center" wrapText="1"/>
    </xf>
    <xf numFmtId="0" fontId="11" fillId="2" borderId="16" xfId="0" applyFont="1" applyFill="1" applyBorder="1" applyAlignment="1">
      <alignment horizontal="center" vertical="center"/>
    </xf>
    <xf numFmtId="0" fontId="11" fillId="2" borderId="14" xfId="0" applyFont="1" applyFill="1" applyBorder="1" applyAlignment="1">
      <alignment horizontal="center" vertical="center" wrapText="1"/>
    </xf>
    <xf numFmtId="0" fontId="11" fillId="2" borderId="12" xfId="0" applyFont="1" applyFill="1" applyBorder="1" applyAlignment="1">
      <alignment horizontal="center" vertical="center" wrapText="1"/>
    </xf>
    <xf numFmtId="0" fontId="11" fillId="2" borderId="13" xfId="0" applyFont="1" applyFill="1" applyBorder="1" applyAlignment="1">
      <alignment horizontal="center" vertical="center"/>
    </xf>
    <xf numFmtId="0" fontId="7" fillId="0" borderId="17" xfId="0" applyFont="1" applyFill="1" applyBorder="1" applyAlignment="1">
      <alignment horizontal="center" vertical="center"/>
    </xf>
    <xf numFmtId="0" fontId="7" fillId="0" borderId="18" xfId="0" applyFont="1" applyFill="1" applyBorder="1" applyAlignment="1">
      <alignment horizontal="center" vertical="center"/>
    </xf>
    <xf numFmtId="0" fontId="7" fillId="0" borderId="9" xfId="0" applyFont="1" applyFill="1" applyBorder="1">
      <alignment vertical="center"/>
    </xf>
    <xf numFmtId="0" fontId="7" fillId="0" borderId="9" xfId="0" applyFont="1" applyFill="1" applyBorder="1" applyAlignment="1">
      <alignment horizontal="center" vertical="center"/>
    </xf>
    <xf numFmtId="0" fontId="7" fillId="0" borderId="21" xfId="0" applyFont="1" applyFill="1" applyBorder="1" applyAlignment="1">
      <alignment horizontal="center" vertical="center"/>
    </xf>
    <xf numFmtId="0" fontId="12" fillId="2" borderId="19"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20" xfId="0" applyFont="1" applyFill="1" applyBorder="1" applyAlignment="1">
      <alignment horizontal="center" vertical="center"/>
    </xf>
    <xf numFmtId="0" fontId="3" fillId="0" borderId="9" xfId="0" applyFont="1" applyBorder="1" applyAlignment="1">
      <alignment horizontal="center" vertical="center" wrapText="1"/>
    </xf>
    <xf numFmtId="0" fontId="3" fillId="0" borderId="9" xfId="0" applyFont="1" applyBorder="1" applyAlignment="1">
      <alignment horizontal="left" vertical="center" wrapText="1"/>
    </xf>
    <xf numFmtId="0" fontId="3" fillId="0" borderId="9" xfId="0" applyFont="1" applyBorder="1" applyAlignment="1">
      <alignment vertical="center" wrapText="1"/>
    </xf>
    <xf numFmtId="0" fontId="11" fillId="2" borderId="2" xfId="0" applyFont="1" applyFill="1" applyBorder="1" applyAlignment="1">
      <alignment vertical="center" textRotation="255"/>
    </xf>
    <xf numFmtId="0" fontId="11" fillId="2" borderId="15" xfId="0" applyFont="1" applyFill="1" applyBorder="1" applyAlignment="1">
      <alignment vertical="center" textRotation="255"/>
    </xf>
    <xf numFmtId="0" fontId="11" fillId="2" borderId="6" xfId="0" applyFont="1" applyFill="1" applyBorder="1" applyAlignment="1">
      <alignment vertical="center" wrapText="1"/>
    </xf>
    <xf numFmtId="0" fontId="11" fillId="2" borderId="14" xfId="0" applyFont="1" applyFill="1" applyBorder="1" applyAlignment="1">
      <alignment vertical="center" wrapText="1"/>
    </xf>
    <xf numFmtId="0" fontId="11" fillId="2" borderId="8" xfId="0" applyFont="1" applyFill="1" applyBorder="1" applyAlignment="1">
      <alignment vertical="center"/>
    </xf>
    <xf numFmtId="0" fontId="3" fillId="0" borderId="14" xfId="0" applyFont="1" applyBorder="1" applyAlignment="1">
      <alignment horizontal="center" vertical="center" wrapText="1"/>
    </xf>
    <xf numFmtId="0" fontId="11" fillId="2" borderId="7" xfId="0" applyFont="1" applyFill="1" applyBorder="1" applyAlignment="1">
      <alignment vertical="center" wrapText="1"/>
    </xf>
    <xf numFmtId="0" fontId="11" fillId="2" borderId="6" xfId="0" applyFont="1" applyFill="1" applyBorder="1" applyAlignment="1">
      <alignment vertical="center" textRotation="255"/>
    </xf>
    <xf numFmtId="0" fontId="11" fillId="2" borderId="12" xfId="0" applyFont="1" applyFill="1" applyBorder="1" applyAlignment="1">
      <alignment vertical="center" wrapText="1"/>
    </xf>
    <xf numFmtId="0" fontId="11" fillId="2" borderId="6" xfId="0" applyFont="1" applyFill="1" applyBorder="1" applyAlignment="1">
      <alignment vertical="center"/>
    </xf>
    <xf numFmtId="0" fontId="11" fillId="2" borderId="23" xfId="0" applyFont="1" applyFill="1" applyBorder="1" applyAlignment="1">
      <alignment vertical="center" textRotation="255"/>
    </xf>
    <xf numFmtId="0" fontId="3" fillId="0" borderId="17" xfId="0" applyFont="1" applyBorder="1" applyAlignment="1">
      <alignment horizontal="center" vertical="center"/>
    </xf>
    <xf numFmtId="0" fontId="11" fillId="2" borderId="22" xfId="0" applyFont="1" applyFill="1" applyBorder="1" applyAlignment="1">
      <alignment horizontal="center" vertical="center"/>
    </xf>
    <xf numFmtId="0" fontId="3" fillId="0" borderId="18" xfId="0" applyFont="1" applyBorder="1" applyAlignment="1">
      <alignment vertical="center" wrapText="1"/>
    </xf>
    <xf numFmtId="0" fontId="3" fillId="0" borderId="18" xfId="0" applyFont="1" applyBorder="1" applyAlignment="1">
      <alignment horizontal="left" vertical="center" wrapText="1"/>
    </xf>
    <xf numFmtId="0" fontId="3" fillId="0" borderId="18" xfId="0" applyFont="1" applyBorder="1" applyAlignment="1">
      <alignment horizontal="center" vertical="center" wrapText="1"/>
    </xf>
    <xf numFmtId="0" fontId="3" fillId="0" borderId="21" xfId="0" applyFont="1" applyBorder="1" applyAlignment="1">
      <alignment vertical="center" wrapText="1"/>
    </xf>
    <xf numFmtId="0" fontId="11" fillId="2" borderId="11" xfId="0" applyFont="1" applyFill="1" applyBorder="1" applyAlignment="1">
      <alignment vertical="center" textRotation="255"/>
    </xf>
    <xf numFmtId="0" fontId="14" fillId="0" borderId="0" xfId="0" applyFont="1">
      <alignment vertical="center"/>
    </xf>
    <xf numFmtId="0" fontId="3" fillId="0" borderId="1" xfId="0" applyFont="1" applyBorder="1" applyAlignment="1">
      <alignment horizontal="left" vertical="top" wrapText="1"/>
    </xf>
    <xf numFmtId="0" fontId="3" fillId="4" borderId="1" xfId="0" applyFont="1" applyFill="1" applyBorder="1" applyAlignment="1">
      <alignment horizontal="center" vertical="center"/>
    </xf>
    <xf numFmtId="0" fontId="3" fillId="4" borderId="1" xfId="0" applyFont="1" applyFill="1" applyBorder="1" applyAlignment="1">
      <alignment horizontal="center" vertical="center" wrapText="1"/>
    </xf>
    <xf numFmtId="0" fontId="3" fillId="4" borderId="1" xfId="0" applyFont="1" applyFill="1" applyBorder="1" applyAlignment="1">
      <alignment horizontal="left" vertical="center" wrapText="1"/>
    </xf>
    <xf numFmtId="0" fontId="10" fillId="4" borderId="0" xfId="0" applyFont="1" applyFill="1">
      <alignment vertical="center"/>
    </xf>
    <xf numFmtId="0" fontId="8" fillId="0" borderId="10" xfId="0" applyFont="1" applyBorder="1" applyAlignment="1">
      <alignment horizontal="center" vertical="center"/>
    </xf>
    <xf numFmtId="0" fontId="11" fillId="2" borderId="3" xfId="0" applyFont="1" applyFill="1" applyBorder="1" applyAlignment="1">
      <alignment horizontal="center" vertical="center"/>
    </xf>
    <xf numFmtId="0" fontId="11" fillId="2" borderId="4"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3" xfId="0" applyFont="1" applyFill="1" applyBorder="1" applyAlignment="1">
      <alignment horizontal="center" vertical="center" wrapText="1"/>
    </xf>
    <xf numFmtId="0" fontId="11" fillId="2" borderId="4"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7" xfId="0" applyFont="1" applyFill="1" applyBorder="1" applyAlignment="1">
      <alignment horizontal="center" vertical="center" wrapText="1"/>
    </xf>
    <xf numFmtId="0" fontId="11" fillId="2" borderId="7" xfId="0" applyFont="1" applyFill="1" applyBorder="1" applyAlignment="1">
      <alignment horizontal="center" vertical="center"/>
    </xf>
  </cellXfs>
  <cellStyles count="1">
    <cellStyle name="標準" xfId="0" builtinId="0"/>
  </cellStyles>
  <dxfs count="85">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dxf>
    <dxf>
      <font>
        <b/>
        <i val="0"/>
        <strike val="0"/>
        <condense val="0"/>
        <extend val="0"/>
        <outline val="0"/>
        <shadow val="0"/>
        <u val="none"/>
        <vertAlign val="baseline"/>
        <sz val="20"/>
        <color theme="1"/>
        <name val="HG丸ｺﾞｼｯｸM-PRO"/>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theme="1"/>
        <name val="HG丸ｺﾞｼｯｸM-PRO"/>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bottom style="thin">
          <color indexed="64"/>
        </bottom>
      </border>
    </dxf>
    <dxf>
      <font>
        <b/>
        <i val="0"/>
        <strike val="0"/>
        <condense val="0"/>
        <extend val="0"/>
        <outline val="0"/>
        <shadow val="0"/>
        <u val="none"/>
        <vertAlign val="baseline"/>
        <sz val="20"/>
        <color theme="1"/>
        <name val="HG丸ｺﾞｼｯｸM-PRO"/>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theme="1"/>
        <name val="HG丸ｺﾞｼｯｸM-PRO"/>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HG丸ｺﾞｼｯｸM-PRO"/>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20"/>
        <color theme="1"/>
        <name val="HG丸ｺﾞｼｯｸM-PRO"/>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36"/>
        <color theme="1"/>
        <name val="HG丸ｺﾞｼｯｸM-PRO"/>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1"/>
        <name val="HG丸ｺﾞｼｯｸM-PRO"/>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1"/>
        <name val="HG丸ｺﾞｼｯｸM-PRO"/>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1"/>
        <name val="HG丸ｺﾞｼｯｸM-PRO"/>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1"/>
        <name val="HG丸ｺﾞｼｯｸM-PRO"/>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1"/>
        <name val="HG丸ｺﾞｼｯｸM-PRO"/>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1"/>
        <name val="HG丸ｺﾞｼｯｸM-PRO"/>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1"/>
        <name val="HG丸ｺﾞｼｯｸM-PRO"/>
        <scheme val="none"/>
      </font>
      <fill>
        <patternFill patternType="none">
          <fgColor indexed="64"/>
          <bgColor indexed="6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48"/>
        <color auto="1"/>
        <name val="HG丸ｺﾞｼｯｸM-PRO"/>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g"/></Relationships>
</file>

<file path=xl/drawings/_rels/drawing4.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xdr:from>
      <xdr:col>18</xdr:col>
      <xdr:colOff>23811</xdr:colOff>
      <xdr:row>22</xdr:row>
      <xdr:rowOff>179012</xdr:rowOff>
    </xdr:from>
    <xdr:to>
      <xdr:col>28</xdr:col>
      <xdr:colOff>547687</xdr:colOff>
      <xdr:row>53</xdr:row>
      <xdr:rowOff>226638</xdr:rowOff>
    </xdr:to>
    <xdr:sp macro="" textlink="">
      <xdr:nvSpPr>
        <xdr:cNvPr id="6" name="楕円 5"/>
        <xdr:cNvSpPr/>
      </xdr:nvSpPr>
      <xdr:spPr>
        <a:xfrm>
          <a:off x="12453936" y="5417762"/>
          <a:ext cx="7429501" cy="7429501"/>
        </a:xfrm>
        <a:prstGeom prst="ellipse">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1</xdr:col>
      <xdr:colOff>676273</xdr:colOff>
      <xdr:row>2</xdr:row>
      <xdr:rowOff>15765</xdr:rowOff>
    </xdr:from>
    <xdr:to>
      <xdr:col>32</xdr:col>
      <xdr:colOff>509587</xdr:colOff>
      <xdr:row>33</xdr:row>
      <xdr:rowOff>63391</xdr:rowOff>
    </xdr:to>
    <xdr:sp macro="" textlink="">
      <xdr:nvSpPr>
        <xdr:cNvPr id="5" name="楕円 4"/>
        <xdr:cNvSpPr/>
      </xdr:nvSpPr>
      <xdr:spPr>
        <a:xfrm>
          <a:off x="15178086" y="492015"/>
          <a:ext cx="7429501" cy="7429501"/>
        </a:xfrm>
        <a:prstGeom prst="ellipse">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428623</xdr:colOff>
      <xdr:row>20</xdr:row>
      <xdr:rowOff>214310</xdr:rowOff>
    </xdr:from>
    <xdr:to>
      <xdr:col>37</xdr:col>
      <xdr:colOff>261936</xdr:colOff>
      <xdr:row>52</xdr:row>
      <xdr:rowOff>23811</xdr:rowOff>
    </xdr:to>
    <xdr:sp macro="" textlink="">
      <xdr:nvSpPr>
        <xdr:cNvPr id="4" name="楕円 3"/>
        <xdr:cNvSpPr/>
      </xdr:nvSpPr>
      <xdr:spPr>
        <a:xfrm>
          <a:off x="18383248" y="4976810"/>
          <a:ext cx="7429501" cy="7429501"/>
        </a:xfrm>
        <a:prstGeom prst="ellipse">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252824</xdr:colOff>
      <xdr:row>26</xdr:row>
      <xdr:rowOff>137343</xdr:rowOff>
    </xdr:from>
    <xdr:ext cx="24348268" cy="2125647"/>
    <xdr:sp macro="" textlink="">
      <xdr:nvSpPr>
        <xdr:cNvPr id="2" name="正方形/長方形 1"/>
        <xdr:cNvSpPr/>
      </xdr:nvSpPr>
      <xdr:spPr>
        <a:xfrm>
          <a:off x="945551" y="6441161"/>
          <a:ext cx="24348268" cy="2125647"/>
        </a:xfrm>
        <a:prstGeom prst="rect">
          <a:avLst/>
        </a:prstGeom>
        <a:noFill/>
      </xdr:spPr>
      <xdr:txBody>
        <a:bodyPr wrap="none" lIns="91440" tIns="45720" rIns="91440" bIns="45720">
          <a:spAutoFit/>
        </a:bodyPr>
        <a:lstStyle/>
        <a:p>
          <a:pPr algn="ctr"/>
          <a:r>
            <a:rPr lang="ja-JP" altLang="en-US" sz="11500" b="0" cap="none" spc="0">
              <a:ln w="0">
                <a:solidFill>
                  <a:schemeClr val="bg1"/>
                </a:solidFill>
              </a:ln>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オホーツクジョブ体験受入企業リスト</a:t>
          </a:r>
          <a:endParaRPr lang="en-US" altLang="ja-JP" sz="11500" b="0" cap="none" spc="0">
            <a:ln w="0">
              <a:solidFill>
                <a:schemeClr val="bg1"/>
              </a:solidFill>
            </a:ln>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xdr:txBody>
    </xdr:sp>
    <xdr:clientData/>
  </xdr:oneCellAnchor>
  <xdr:oneCellAnchor>
    <xdr:from>
      <xdr:col>13</xdr:col>
      <xdr:colOff>536899</xdr:colOff>
      <xdr:row>59</xdr:row>
      <xdr:rowOff>136475</xdr:rowOff>
    </xdr:from>
    <xdr:ext cx="7269554" cy="1365567"/>
    <xdr:sp macro="" textlink="">
      <xdr:nvSpPr>
        <xdr:cNvPr id="3" name="正方形/長方形 2"/>
        <xdr:cNvSpPr/>
      </xdr:nvSpPr>
      <xdr:spPr>
        <a:xfrm>
          <a:off x="9542354" y="14441293"/>
          <a:ext cx="7269554" cy="1365567"/>
        </a:xfrm>
        <a:prstGeom prst="rect">
          <a:avLst/>
        </a:prstGeom>
        <a:noFill/>
      </xdr:spPr>
      <xdr:txBody>
        <a:bodyPr wrap="none" lIns="91440" tIns="45720" rIns="91440" bIns="45720">
          <a:spAutoFit/>
        </a:bodyPr>
        <a:lstStyle/>
        <a:p>
          <a:pPr algn="ct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発行　令和３年（</a:t>
          </a:r>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2021</a:t>
          </a: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年）</a:t>
          </a:r>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3</a:t>
          </a: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月</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ct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北海道オホーツク総合振興局地域創生部地域政策課</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ct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最終更新日　令和</a:t>
          </a:r>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5</a:t>
          </a: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年（</a:t>
          </a:r>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2023</a:t>
          </a: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年）</a:t>
          </a:r>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9</a:t>
          </a: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月</a:t>
          </a:r>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12</a:t>
          </a: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日</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624737</xdr:colOff>
      <xdr:row>27</xdr:row>
      <xdr:rowOff>85675</xdr:rowOff>
    </xdr:from>
    <xdr:ext cx="22619334" cy="6470699"/>
    <xdr:sp macro="" textlink="">
      <xdr:nvSpPr>
        <xdr:cNvPr id="6" name="正方形/長方形 5"/>
        <xdr:cNvSpPr/>
      </xdr:nvSpPr>
      <xdr:spPr>
        <a:xfrm>
          <a:off x="624737" y="6515050"/>
          <a:ext cx="22619334" cy="6470699"/>
        </a:xfrm>
        <a:prstGeom prst="rect">
          <a:avLst/>
        </a:prstGeom>
        <a:noFill/>
      </xdr:spPr>
      <xdr:txBody>
        <a:bodyPr wrap="none" lIns="91440" tIns="45720" rIns="91440" bIns="45720">
          <a:noAutofit/>
        </a:bodyPr>
        <a:lstStyle/>
        <a:p>
          <a:pPr algn="l"/>
          <a:endParaRPr lang="en-US" altLang="ja-JP" sz="28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xdr:txBody>
    </xdr:sp>
    <xdr:clientData/>
  </xdr:oneCellAnchor>
  <xdr:oneCellAnchor>
    <xdr:from>
      <xdr:col>0</xdr:col>
      <xdr:colOff>513999</xdr:colOff>
      <xdr:row>72</xdr:row>
      <xdr:rowOff>147637</xdr:rowOff>
    </xdr:from>
    <xdr:ext cx="8201375" cy="2214389"/>
    <xdr:sp macro="" textlink="">
      <xdr:nvSpPr>
        <xdr:cNvPr id="8" name="正方形/長方形 7"/>
        <xdr:cNvSpPr/>
      </xdr:nvSpPr>
      <xdr:spPr>
        <a:xfrm>
          <a:off x="513999" y="17292637"/>
          <a:ext cx="8201375" cy="2214389"/>
        </a:xfrm>
        <a:prstGeom prst="rect">
          <a:avLst/>
        </a:prstGeom>
        <a:noFill/>
        <a:ln w="50800" cmpd="dbl">
          <a:solidFill>
            <a:schemeClr val="tx1"/>
          </a:solidFill>
        </a:ln>
      </xdr:spPr>
      <xdr:txBody>
        <a:bodyPr wrap="square" lIns="91440" tIns="45720" rIns="91440" bIns="45720">
          <a:spAutoFit/>
        </a:bodyPr>
        <a:lstStyle/>
        <a:p>
          <a:pPr algn="l"/>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a:t>
          </a: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お問合せ先</a:t>
          </a:r>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a:t>
          </a:r>
        </a:p>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北海道オホーツク総合振興局地域創生部地域政策課</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TEL</a:t>
          </a: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０１５２－６７－５６２１</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FAX</a:t>
          </a: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０１５２－４４－７２６１</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Ｍａｉｌ：</a:t>
          </a:r>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okhotsk.chisei1@pref.hokkaido.lg.jp</a:t>
          </a:r>
        </a:p>
      </xdr:txBody>
    </xdr:sp>
    <xdr:clientData/>
  </xdr:oneCellAnchor>
  <xdr:oneCellAnchor>
    <xdr:from>
      <xdr:col>0</xdr:col>
      <xdr:colOff>0</xdr:colOff>
      <xdr:row>7</xdr:row>
      <xdr:rowOff>142825</xdr:rowOff>
    </xdr:from>
    <xdr:ext cx="28305125" cy="2000299"/>
    <xdr:sp macro="" textlink="">
      <xdr:nvSpPr>
        <xdr:cNvPr id="10" name="正方形/長方形 9"/>
        <xdr:cNvSpPr/>
      </xdr:nvSpPr>
      <xdr:spPr>
        <a:xfrm>
          <a:off x="0" y="1698575"/>
          <a:ext cx="28305125" cy="2000299"/>
        </a:xfrm>
        <a:prstGeom prst="rect">
          <a:avLst/>
        </a:prstGeom>
        <a:noFill/>
      </xdr:spPr>
      <xdr:txBody>
        <a:bodyPr wrap="none" lIns="91440" tIns="45720" rIns="91440" bIns="45720">
          <a:noAutofit/>
        </a:bodyPr>
        <a:lstStyle/>
        <a:p>
          <a:pPr algn="l"/>
          <a:r>
            <a:rPr lang="ja-JP" altLang="en-US" sz="36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１）当リストについて</a:t>
          </a:r>
          <a:endParaRPr lang="en-US" altLang="ja-JP" sz="36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当リストは、オホーツク管内のインターンシップや職場（工場）見学・職業体験、出前授業の受入が可能な企業等を取りまとめたリストになっています。</a:t>
          </a:r>
          <a:r>
            <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a:r>
          <a:br>
            <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br>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児童・生徒のキャリア教育のほか、就職活動のツールとしてご活用ください。</a:t>
          </a:r>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xdr:txBody>
    </xdr:sp>
    <xdr:clientData/>
  </xdr:oneCellAnchor>
  <xdr:oneCellAnchor>
    <xdr:from>
      <xdr:col>0</xdr:col>
      <xdr:colOff>0</xdr:colOff>
      <xdr:row>33</xdr:row>
      <xdr:rowOff>17319</xdr:rowOff>
    </xdr:from>
    <xdr:ext cx="28436454" cy="3506931"/>
    <xdr:sp macro="" textlink="">
      <xdr:nvSpPr>
        <xdr:cNvPr id="11" name="正方形/長方形 10"/>
        <xdr:cNvSpPr/>
      </xdr:nvSpPr>
      <xdr:spPr>
        <a:xfrm>
          <a:off x="0" y="7875444"/>
          <a:ext cx="28436454" cy="3506931"/>
        </a:xfrm>
        <a:prstGeom prst="rect">
          <a:avLst/>
        </a:prstGeom>
        <a:noFill/>
      </xdr:spPr>
      <xdr:txBody>
        <a:bodyPr wrap="none" lIns="91440" tIns="45720" rIns="91440" bIns="45720">
          <a:noAutofit/>
        </a:bodyPr>
        <a:lstStyle/>
        <a:p>
          <a:pPr algn="l"/>
          <a:r>
            <a:rPr lang="ja-JP" altLang="en-US" sz="36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３）その他</a:t>
          </a:r>
          <a:endParaRPr lang="en-US" altLang="ja-JP" sz="36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当リストに基づくインターンシップ等については、原則、企業等から学生に対する報酬や学校等から企業等に対する報酬、謝礼は発生しません。</a:t>
          </a:r>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交通費の支給等を除く。）</a:t>
          </a: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当リスト掲載企業等と申込者間における事故、トラブル、怪我、その他の損害に関しまして当局は一切の責任を負いません。</a:t>
          </a:r>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当リスト掲載情報の無断転載、販売等一切を固く禁じます。</a:t>
          </a:r>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転載する際には下記お問合せ先へご連絡ください。</a:t>
          </a:r>
        </a:p>
        <a:p>
          <a:pPr algn="l"/>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xdr:txBody>
    </xdr:sp>
    <xdr:clientData/>
  </xdr:oneCellAnchor>
  <xdr:oneCellAnchor>
    <xdr:from>
      <xdr:col>0</xdr:col>
      <xdr:colOff>0</xdr:colOff>
      <xdr:row>49</xdr:row>
      <xdr:rowOff>79618</xdr:rowOff>
    </xdr:from>
    <xdr:ext cx="28074936" cy="5206757"/>
    <xdr:sp macro="" textlink="">
      <xdr:nvSpPr>
        <xdr:cNvPr id="12" name="正方形/長方形 11"/>
        <xdr:cNvSpPr/>
      </xdr:nvSpPr>
      <xdr:spPr>
        <a:xfrm>
          <a:off x="0" y="11747743"/>
          <a:ext cx="28074936" cy="5206757"/>
        </a:xfrm>
        <a:prstGeom prst="rect">
          <a:avLst/>
        </a:prstGeom>
        <a:noFill/>
      </xdr:spPr>
      <xdr:txBody>
        <a:bodyPr wrap="none" lIns="91440" tIns="45720" rIns="91440" bIns="45720">
          <a:noAutofit/>
        </a:bodyPr>
        <a:lstStyle/>
        <a:p>
          <a:pPr algn="l"/>
          <a:r>
            <a:rPr lang="ja-JP" altLang="en-US" sz="36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４）お問合せ</a:t>
          </a: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当リストをご利用いただく皆さまへ</a:t>
          </a: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本取組全般に関するご意見・ご質問等につきましては下記お問合せ先へご連絡ください。</a:t>
          </a: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なお、各企業等の受入情報に関するご意見・ご質問等につきましては、各企業等ご担当者様まで直接お問合せください。</a:t>
          </a: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現在、情報掲載中の企業等様へ</a:t>
          </a: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掲載内容に変更が生じた場合は、お手数ですが、下記お問合せ先へ変更内容をご連絡ください。</a:t>
          </a: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新たに情報掲載を希望される企業等様へ</a:t>
          </a: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オホーツクジョブ体験受入情報調査票」（下記ＵＲＬ参照）に必要事項をご記入の上、下記お問合せ先へ送付してください。（ＦＡＸ又はメール）</a:t>
          </a:r>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ＵＲＬ：</a:t>
          </a:r>
          <a:r>
            <a:rPr lang="en-US" altLang="ja-JP" sz="3200" b="0" u="sng"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http://www.okhotsk.pref.hokkaido.lg.jp/ts/tss/okhotskai/okhotskjob.htm</a:t>
          </a:r>
        </a:p>
        <a:p>
          <a:pPr algn="l"/>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xdr:txBody>
    </xdr:sp>
    <xdr:clientData/>
  </xdr:oneCellAnchor>
  <xdr:oneCellAnchor>
    <xdr:from>
      <xdr:col>0</xdr:col>
      <xdr:colOff>0</xdr:colOff>
      <xdr:row>17</xdr:row>
      <xdr:rowOff>117716</xdr:rowOff>
    </xdr:from>
    <xdr:ext cx="3238500" cy="672426"/>
    <xdr:sp macro="" textlink="">
      <xdr:nvSpPr>
        <xdr:cNvPr id="7" name="正方形/長方形 6"/>
        <xdr:cNvSpPr/>
      </xdr:nvSpPr>
      <xdr:spPr>
        <a:xfrm>
          <a:off x="0" y="4165841"/>
          <a:ext cx="3238500" cy="672426"/>
        </a:xfrm>
        <a:prstGeom prst="rect">
          <a:avLst/>
        </a:prstGeom>
        <a:noFill/>
      </xdr:spPr>
      <xdr:txBody>
        <a:bodyPr wrap="none" lIns="91440" tIns="45720" rIns="91440" bIns="45720" anchor="t">
          <a:noAutofit/>
        </a:bodyPr>
        <a:lstStyle/>
        <a:p>
          <a:pPr algn="l"/>
          <a:r>
            <a:rPr lang="ja-JP" altLang="en-US" sz="36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２）利用方法</a:t>
          </a:r>
          <a:r>
            <a:rPr lang="ja-JP" altLang="en-US"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a:t>
          </a:r>
          <a:endParaRPr lang="en-US" altLang="ja-JP" sz="32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xdr:txBody>
    </xdr:sp>
    <xdr:clientData/>
  </xdr:oneCellAnchor>
  <xdr:twoCellAnchor editAs="oneCell">
    <xdr:from>
      <xdr:col>36</xdr:col>
      <xdr:colOff>533400</xdr:colOff>
      <xdr:row>73</xdr:row>
      <xdr:rowOff>164955</xdr:rowOff>
    </xdr:from>
    <xdr:to>
      <xdr:col>41</xdr:col>
      <xdr:colOff>230111</xdr:colOff>
      <xdr:row>81</xdr:row>
      <xdr:rowOff>145558</xdr:rowOff>
    </xdr:to>
    <xdr:pic>
      <xdr:nvPicPr>
        <xdr:cNvPr id="9" name="図 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222200" y="16852755"/>
          <a:ext cx="2706611" cy="1809403"/>
        </a:xfrm>
        <a:prstGeom prst="rect">
          <a:avLst/>
        </a:prstGeom>
      </xdr:spPr>
    </xdr:pic>
    <xdr:clientData/>
  </xdr:twoCellAnchor>
  <xdr:oneCellAnchor>
    <xdr:from>
      <xdr:col>1</xdr:col>
      <xdr:colOff>270146</xdr:colOff>
      <xdr:row>21</xdr:row>
      <xdr:rowOff>14672</xdr:rowOff>
    </xdr:from>
    <xdr:ext cx="5234870" cy="2157026"/>
    <xdr:sp macro="" textlink="">
      <xdr:nvSpPr>
        <xdr:cNvPr id="13" name="正方形/長方形 12"/>
        <xdr:cNvSpPr/>
      </xdr:nvSpPr>
      <xdr:spPr>
        <a:xfrm>
          <a:off x="960709" y="5015297"/>
          <a:ext cx="5234870" cy="2157026"/>
        </a:xfrm>
        <a:prstGeom prst="rect">
          <a:avLst/>
        </a:prstGeom>
        <a:noFill/>
        <a:ln w="47625">
          <a:solidFill>
            <a:schemeClr val="tx1"/>
          </a:solidFill>
        </a:ln>
      </xdr:spPr>
      <xdr:txBody>
        <a:bodyPr wrap="none" lIns="91440" tIns="45720" rIns="91440" bIns="45720" anchor="ctr">
          <a:noAutofit/>
        </a:bodyPr>
        <a:lstStyle/>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①インターンシップ</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②職場（工場）見学・職業体験</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③出前授業　</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より希望の体験を決定</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xdr:txBody>
    </xdr:sp>
    <xdr:clientData/>
  </xdr:oneCellAnchor>
  <xdr:oneCellAnchor>
    <xdr:from>
      <xdr:col>11</xdr:col>
      <xdr:colOff>91335</xdr:colOff>
      <xdr:row>21</xdr:row>
      <xdr:rowOff>17702</xdr:rowOff>
    </xdr:from>
    <xdr:ext cx="5409351" cy="2157026"/>
    <xdr:sp macro="" textlink="">
      <xdr:nvSpPr>
        <xdr:cNvPr id="14" name="正方形/長方形 13"/>
        <xdr:cNvSpPr/>
      </xdr:nvSpPr>
      <xdr:spPr>
        <a:xfrm>
          <a:off x="7687523" y="5018327"/>
          <a:ext cx="5409351" cy="2157026"/>
        </a:xfrm>
        <a:prstGeom prst="rect">
          <a:avLst/>
        </a:prstGeom>
        <a:noFill/>
        <a:ln w="47625">
          <a:solidFill>
            <a:schemeClr val="tx1"/>
          </a:solidFill>
        </a:ln>
      </xdr:spPr>
      <xdr:txBody>
        <a:bodyPr wrap="none" lIns="91440" tIns="45720" rIns="91440" bIns="45720" anchor="ctr">
          <a:noAutofit/>
        </a:bodyPr>
        <a:lstStyle/>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希望体験のリストの中から</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体験概要等を元に体験先企業等を決定</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xdr:txBody>
    </xdr:sp>
    <xdr:clientData/>
  </xdr:oneCellAnchor>
  <xdr:oneCellAnchor>
    <xdr:from>
      <xdr:col>16</xdr:col>
      <xdr:colOff>495734</xdr:colOff>
      <xdr:row>1</xdr:row>
      <xdr:rowOff>34637</xdr:rowOff>
    </xdr:from>
    <xdr:ext cx="5505016" cy="1108844"/>
    <xdr:sp macro="" textlink="">
      <xdr:nvSpPr>
        <xdr:cNvPr id="15" name="正方形/長方形 14"/>
        <xdr:cNvSpPr/>
      </xdr:nvSpPr>
      <xdr:spPr>
        <a:xfrm>
          <a:off x="11544734" y="272762"/>
          <a:ext cx="5505016" cy="1108844"/>
        </a:xfrm>
        <a:prstGeom prst="rect">
          <a:avLst/>
        </a:prstGeom>
        <a:noFill/>
      </xdr:spPr>
      <xdr:txBody>
        <a:bodyPr wrap="none" lIns="91440" tIns="45720" rIns="91440" bIns="45720">
          <a:noAutofit/>
        </a:bodyPr>
        <a:lstStyle/>
        <a:p>
          <a:pPr algn="ctr"/>
          <a:r>
            <a:rPr lang="en-US" altLang="ja-JP" sz="66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a:t>
          </a:r>
          <a:r>
            <a:rPr lang="ja-JP" altLang="en-US" sz="66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は</a:t>
          </a:r>
          <a:r>
            <a:rPr lang="ja-JP" altLang="en-US" sz="6600" b="0" cap="none" spc="0" baseline="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a:t>
          </a:r>
          <a:r>
            <a:rPr lang="ja-JP" altLang="en-US" sz="66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じ め に </a:t>
          </a:r>
          <a:r>
            <a:rPr lang="en-US" altLang="ja-JP" sz="66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a:t>
          </a:r>
        </a:p>
      </xdr:txBody>
    </xdr:sp>
    <xdr:clientData/>
  </xdr:oneCellAnchor>
  <xdr:oneCellAnchor>
    <xdr:from>
      <xdr:col>20</xdr:col>
      <xdr:colOff>618241</xdr:colOff>
      <xdr:row>21</xdr:row>
      <xdr:rowOff>31556</xdr:rowOff>
    </xdr:from>
    <xdr:ext cx="5234870" cy="2157026"/>
    <xdr:sp macro="" textlink="">
      <xdr:nvSpPr>
        <xdr:cNvPr id="16" name="正方形/長方形 15"/>
        <xdr:cNvSpPr/>
      </xdr:nvSpPr>
      <xdr:spPr>
        <a:xfrm>
          <a:off x="14429491" y="5032181"/>
          <a:ext cx="5234870" cy="2157026"/>
        </a:xfrm>
        <a:prstGeom prst="rect">
          <a:avLst/>
        </a:prstGeom>
        <a:noFill/>
        <a:ln w="47625">
          <a:solidFill>
            <a:schemeClr val="tx1"/>
          </a:solidFill>
        </a:ln>
      </xdr:spPr>
      <xdr:txBody>
        <a:bodyPr wrap="none" lIns="91440" tIns="45720" rIns="91440" bIns="45720" anchor="ctr">
          <a:noAutofit/>
        </a:bodyPr>
        <a:lstStyle/>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体験先企業等ご担当者へ</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希望のメニュー、希望日時、</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希望人数等を連絡</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a:t>
          </a: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ご連絡の際は当リストを</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a:p>
          <a:pPr algn="l"/>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　見た旨お伝え願います。</a:t>
          </a:r>
        </a:p>
      </xdr:txBody>
    </xdr:sp>
    <xdr:clientData/>
  </xdr:oneCellAnchor>
  <xdr:oneCellAnchor>
    <xdr:from>
      <xdr:col>30</xdr:col>
      <xdr:colOff>473204</xdr:colOff>
      <xdr:row>21</xdr:row>
      <xdr:rowOff>33725</xdr:rowOff>
    </xdr:from>
    <xdr:ext cx="5234870" cy="2157026"/>
    <xdr:sp macro="" textlink="">
      <xdr:nvSpPr>
        <xdr:cNvPr id="17" name="正方形/長方形 16"/>
        <xdr:cNvSpPr/>
      </xdr:nvSpPr>
      <xdr:spPr>
        <a:xfrm>
          <a:off x="21190079" y="5034350"/>
          <a:ext cx="5234870" cy="2157026"/>
        </a:xfrm>
        <a:prstGeom prst="rect">
          <a:avLst/>
        </a:prstGeom>
        <a:noFill/>
        <a:ln w="47625">
          <a:solidFill>
            <a:schemeClr val="tx1"/>
          </a:solidFill>
        </a:ln>
      </xdr:spPr>
      <xdr:txBody>
        <a:bodyPr wrap="none" lIns="91440" tIns="45720" rIns="91440" bIns="45720" anchor="ctr">
          <a:noAutofit/>
        </a:bodyPr>
        <a:lstStyle/>
        <a:p>
          <a:pPr algn="ctr"/>
          <a:r>
            <a:rPr lang="ja-JP" altLang="en-US"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rPr>
            <a:t>体験の実施</a:t>
          </a:r>
          <a:endParaRPr lang="en-US" altLang="ja-JP" sz="2400" b="0" cap="none" spc="0">
            <a:ln w="0"/>
            <a:solidFill>
              <a:schemeClr val="tx1"/>
            </a:solidFill>
            <a:effectLst>
              <a:outerShdw blurRad="38100" dist="19050" dir="2700000" algn="tl" rotWithShape="0">
                <a:schemeClr val="dk1">
                  <a:alpha val="40000"/>
                </a:schemeClr>
              </a:outerShdw>
            </a:effectLst>
            <a:latin typeface="ＤＨＰ特太ゴシック体" panose="020B0500000000000000" pitchFamily="50" charset="-128"/>
            <a:ea typeface="ＤＨＰ特太ゴシック体" panose="020B0500000000000000" pitchFamily="50" charset="-128"/>
          </a:endParaRPr>
        </a:p>
      </xdr:txBody>
    </xdr:sp>
    <xdr:clientData/>
  </xdr:oneCellAnchor>
  <xdr:twoCellAnchor>
    <xdr:from>
      <xdr:col>9</xdr:col>
      <xdr:colOff>428624</xdr:colOff>
      <xdr:row>22</xdr:row>
      <xdr:rowOff>36801</xdr:rowOff>
    </xdr:from>
    <xdr:to>
      <xdr:col>10</xdr:col>
      <xdr:colOff>272762</xdr:colOff>
      <xdr:row>28</xdr:row>
      <xdr:rowOff>106073</xdr:rowOff>
    </xdr:to>
    <xdr:sp macro="" textlink="">
      <xdr:nvSpPr>
        <xdr:cNvPr id="2" name="右矢印 1"/>
        <xdr:cNvSpPr/>
      </xdr:nvSpPr>
      <xdr:spPr>
        <a:xfrm>
          <a:off x="6643687" y="5275551"/>
          <a:ext cx="534700" cy="149802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9</xdr:col>
      <xdr:colOff>438149</xdr:colOff>
      <xdr:row>22</xdr:row>
      <xdr:rowOff>70139</xdr:rowOff>
    </xdr:from>
    <xdr:to>
      <xdr:col>20</xdr:col>
      <xdr:colOff>284451</xdr:colOff>
      <xdr:row>28</xdr:row>
      <xdr:rowOff>139411</xdr:rowOff>
    </xdr:to>
    <xdr:sp macro="" textlink="">
      <xdr:nvSpPr>
        <xdr:cNvPr id="18" name="右矢印 17"/>
        <xdr:cNvSpPr/>
      </xdr:nvSpPr>
      <xdr:spPr>
        <a:xfrm>
          <a:off x="13558837" y="5308889"/>
          <a:ext cx="536864" cy="149802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9</xdr:col>
      <xdr:colOff>164090</xdr:colOff>
      <xdr:row>22</xdr:row>
      <xdr:rowOff>83992</xdr:rowOff>
    </xdr:from>
    <xdr:to>
      <xdr:col>30</xdr:col>
      <xdr:colOff>8226</xdr:colOff>
      <xdr:row>28</xdr:row>
      <xdr:rowOff>153264</xdr:rowOff>
    </xdr:to>
    <xdr:sp macro="" textlink="">
      <xdr:nvSpPr>
        <xdr:cNvPr id="19" name="右矢印 18"/>
        <xdr:cNvSpPr/>
      </xdr:nvSpPr>
      <xdr:spPr>
        <a:xfrm>
          <a:off x="20190403" y="5322742"/>
          <a:ext cx="534698" cy="149802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571750</xdr:colOff>
      <xdr:row>24</xdr:row>
      <xdr:rowOff>3032124</xdr:rowOff>
    </xdr:from>
    <xdr:to>
      <xdr:col>4</xdr:col>
      <xdr:colOff>4111625</xdr:colOff>
      <xdr:row>24</xdr:row>
      <xdr:rowOff>4634845</xdr:rowOff>
    </xdr:to>
    <xdr:pic>
      <xdr:nvPicPr>
        <xdr:cNvPr id="2" name="図 1">
          <a:extLst>
            <a:ext uri="{FF2B5EF4-FFF2-40B4-BE49-F238E27FC236}">
              <a16:creationId xmlns:a16="http://schemas.microsoft.com/office/drawing/2014/main" id="{9BE3F9A3-B285-6B3F-3701-F6059BD00D5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3009" t="26856" r="12937" b="27192"/>
        <a:stretch/>
      </xdr:blipFill>
      <xdr:spPr>
        <a:xfrm>
          <a:off x="7747000" y="80502124"/>
          <a:ext cx="1539875" cy="16027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571750</xdr:colOff>
      <xdr:row>25</xdr:row>
      <xdr:rowOff>3032124</xdr:rowOff>
    </xdr:from>
    <xdr:to>
      <xdr:col>4</xdr:col>
      <xdr:colOff>4111625</xdr:colOff>
      <xdr:row>25</xdr:row>
      <xdr:rowOff>4641195</xdr:rowOff>
    </xdr:to>
    <xdr:pic>
      <xdr:nvPicPr>
        <xdr:cNvPr id="2" name="図 1">
          <a:extLst>
            <a:ext uri="{FF2B5EF4-FFF2-40B4-BE49-F238E27FC236}">
              <a16:creationId xmlns:a16="http://schemas.microsoft.com/office/drawing/2014/main" id="{9BE3F9A3-B285-6B3F-3701-F6059BD00D5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3009" t="26856" r="12937" b="27192"/>
        <a:stretch/>
      </xdr:blipFill>
      <xdr:spPr>
        <a:xfrm>
          <a:off x="7740650" y="80476724"/>
          <a:ext cx="1539875" cy="1602721"/>
        </a:xfrm>
        <a:prstGeom prst="rect">
          <a:avLst/>
        </a:prstGeom>
      </xdr:spPr>
    </xdr:pic>
    <xdr:clientData/>
  </xdr:twoCellAnchor>
</xdr:wsDr>
</file>

<file path=xl/tables/table1.xml><?xml version="1.0" encoding="utf-8"?>
<table xmlns="http://schemas.openxmlformats.org/spreadsheetml/2006/main" id="4" name="テーブル4" displayName="テーブル4" ref="A2:G61" totalsRowShown="0" headerRowDxfId="84" dataDxfId="82" headerRowBorderDxfId="83" tableBorderDxfId="81" totalsRowBorderDxfId="80">
  <autoFilter ref="A2:G61"/>
  <tableColumns count="7">
    <tableColumn id="1" name="番号" dataDxfId="79"/>
    <tableColumn id="2" name="企業等名" dataDxfId="78"/>
    <tableColumn id="3" name="業種" dataDxfId="77"/>
    <tableColumn id="4" name="所在地" dataDxfId="76"/>
    <tableColumn id="5" name="インターンシップ" dataDxfId="75"/>
    <tableColumn id="6" name="職場（工場）見学・職業体験" dataDxfId="74"/>
    <tableColumn id="7" name="出前授業" dataDxfId="73"/>
  </tableColumns>
  <tableStyleInfo name="TableStyleMedium2" showFirstColumn="0" showLastColumn="0" showRowStripes="1" showColumnStripes="0"/>
</table>
</file>

<file path=xl/tables/table2.xml><?xml version="1.0" encoding="utf-8"?>
<table xmlns="http://schemas.openxmlformats.org/spreadsheetml/2006/main" id="7" name="テーブル7" displayName="テーブル7" ref="A2:V49" totalsRowShown="0" headerRowDxfId="72" tableBorderDxfId="71">
  <autoFilter ref="A2:V49"/>
  <tableColumns count="22">
    <tableColumn id="1" name="番号" dataDxfId="70"/>
    <tableColumn id="2" name="業種" dataDxfId="69"/>
    <tableColumn id="3" name="企業名等" dataDxfId="68"/>
    <tableColumn id="4" name="住所" dataDxfId="67"/>
    <tableColumn id="5" name="企業ＰＲ" dataDxfId="66"/>
    <tableColumn id="6" name="受入_x000a_時期" dataDxfId="65"/>
    <tableColumn id="7" name="受入_x000a_日数" dataDxfId="64"/>
    <tableColumn id="8" name="受入_x000a_人数" dataDxfId="63"/>
    <tableColumn id="9" name="受入_x000a_部署" dataDxfId="62"/>
    <tableColumn id="10" name="受入先住所" dataDxfId="61"/>
    <tableColumn id="11" name="体験の概要_x000a_※内容については変更になる場合がございますので、詳細については企業等ご担当者様へお問合せ願います。" dataDxfId="60"/>
    <tableColumn id="12" name="個人申込の可否" dataDxfId="59"/>
    <tableColumn id="13" name="未就学児" dataDxfId="58"/>
    <tableColumn id="14" name="小学校低学年" dataDxfId="57"/>
    <tableColumn id="15" name="小学校高学年" dataDxfId="56"/>
    <tableColumn id="16" name="中学生" dataDxfId="55"/>
    <tableColumn id="17" name="高校生" dataDxfId="54"/>
    <tableColumn id="18" name="大学生" dataDxfId="53"/>
    <tableColumn id="19" name="担当者" dataDxfId="52"/>
    <tableColumn id="20" name="連絡先" dataDxfId="51"/>
    <tableColumn id="21" name="申込_x000a_期限" dataDxfId="50"/>
    <tableColumn id="22" name="特記事項" dataDxfId="49"/>
  </tableColumns>
  <tableStyleInfo name="TableStyleLight1" showFirstColumn="0" showLastColumn="0" showRowStripes="1" showColumnStripes="0"/>
</table>
</file>

<file path=xl/tables/table3.xml><?xml version="1.0" encoding="utf-8"?>
<table xmlns="http://schemas.openxmlformats.org/spreadsheetml/2006/main" id="8" name="テーブル8" displayName="テーブル8" ref="A2:V54" totalsRowShown="0" headerRowDxfId="48" tableBorderDxfId="47">
  <autoFilter ref="A2:V54"/>
  <tableColumns count="22">
    <tableColumn id="1" name="番号" dataDxfId="46"/>
    <tableColumn id="2" name="業種" dataDxfId="45"/>
    <tableColumn id="3" name="企業名等" dataDxfId="44"/>
    <tableColumn id="4" name="住所" dataDxfId="43"/>
    <tableColumn id="5" name="企業ＰＲ" dataDxfId="42"/>
    <tableColumn id="6" name="受入_x000a_時期" dataDxfId="41"/>
    <tableColumn id="7" name="受入_x000a_日数" dataDxfId="40"/>
    <tableColumn id="8" name="受入_x000a_人数" dataDxfId="39"/>
    <tableColumn id="9" name="受入_x000a_部署" dataDxfId="38"/>
    <tableColumn id="10" name="受入先住所" dataDxfId="37"/>
    <tableColumn id="11" name="体験の概要_x000a_※内容については変更になる場合がございますので、詳細については企業等ご担当者様へお問合せ願います。" dataDxfId="36"/>
    <tableColumn id="12" name="個人申込の可否" dataDxfId="35"/>
    <tableColumn id="13" name="未就学児" dataDxfId="34"/>
    <tableColumn id="14" name="小学校低学年" dataDxfId="33"/>
    <tableColumn id="15" name="小学校高学年" dataDxfId="32"/>
    <tableColumn id="16" name="中学生" dataDxfId="31"/>
    <tableColumn id="17" name="高校生" dataDxfId="30"/>
    <tableColumn id="18" name="大学生" dataDxfId="29"/>
    <tableColumn id="19" name="担当者" dataDxfId="28"/>
    <tableColumn id="20" name="連絡先" dataDxfId="27"/>
    <tableColumn id="21" name="申込_x000a_期限" dataDxfId="26"/>
    <tableColumn id="22" name="特記事項" dataDxfId="25"/>
  </tableColumns>
  <tableStyleInfo name="TableStyleLight1" showFirstColumn="0" showLastColumn="0" showRowStripes="1" showColumnStripes="0"/>
</table>
</file>

<file path=xl/tables/table4.xml><?xml version="1.0" encoding="utf-8"?>
<table xmlns="http://schemas.openxmlformats.org/spreadsheetml/2006/main" id="9" name="テーブル9" displayName="テーブル9" ref="A2:V18" totalsRowShown="0" headerRowDxfId="24" dataDxfId="23" tableBorderDxfId="22">
  <autoFilter ref="A2:V18"/>
  <tableColumns count="22">
    <tableColumn id="1" name="番号" dataDxfId="21"/>
    <tableColumn id="2" name="業種" dataDxfId="20"/>
    <tableColumn id="3" name="企業名等" dataDxfId="19"/>
    <tableColumn id="4" name="住所" dataDxfId="18"/>
    <tableColumn id="5" name="企業ＰＲ" dataDxfId="17"/>
    <tableColumn id="6" name="受入_x000a_時期" dataDxfId="16"/>
    <tableColumn id="7" name="受入_x000a_日数" dataDxfId="15"/>
    <tableColumn id="8" name="受入_x000a_人数" dataDxfId="14"/>
    <tableColumn id="9" name="受入_x000a_部署" dataDxfId="13"/>
    <tableColumn id="10" name="受入先住所" dataDxfId="12"/>
    <tableColumn id="11" name="体験の概要_x000a_※内容については変更になる場合がございますので、詳細については企業等ご担当者様へお問合せ願います。" dataDxfId="11"/>
    <tableColumn id="12" name="個人申込の可否" dataDxfId="10"/>
    <tableColumn id="13" name="未就学児" dataDxfId="9"/>
    <tableColumn id="14" name="小学校低学年" dataDxfId="8"/>
    <tableColumn id="15" name="小学校高学年" dataDxfId="7"/>
    <tableColumn id="16" name="中学生" dataDxfId="6"/>
    <tableColumn id="17" name="高校生" dataDxfId="5"/>
    <tableColumn id="18" name="大学生" dataDxfId="4"/>
    <tableColumn id="19" name="担当者" dataDxfId="3"/>
    <tableColumn id="20" name="連絡先" dataDxfId="2"/>
    <tableColumn id="21" name="申込_x000a_期限" dataDxfId="1"/>
    <tableColumn id="22" name="特記事項" dataDxfId="0"/>
  </tableColumns>
  <tableStyleInfo name="TableStyleLight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W36"/>
  <sheetViews>
    <sheetView tabSelected="1" view="pageBreakPreview" topLeftCell="A28" zoomScale="40" zoomScaleNormal="100" zoomScaleSheetLayoutView="40" zoomScalePageLayoutView="40" workbookViewId="0">
      <selection activeCell="K48" sqref="K48"/>
    </sheetView>
  </sheetViews>
  <sheetFormatPr defaultRowHeight="18" x14ac:dyDescent="0.55000000000000004"/>
  <sheetData>
    <row r="1" spans="1:23" x14ac:dyDescent="0.55000000000000004">
      <c r="A1" s="4"/>
      <c r="B1" s="4"/>
      <c r="C1" s="4"/>
      <c r="D1" s="4"/>
      <c r="E1" s="4"/>
      <c r="F1" s="4"/>
      <c r="G1" s="4"/>
      <c r="H1" s="4"/>
      <c r="I1" s="4"/>
      <c r="J1" s="4"/>
      <c r="K1" s="4"/>
      <c r="L1" s="4"/>
      <c r="M1" s="4"/>
      <c r="N1" s="4"/>
      <c r="O1" s="4"/>
      <c r="P1" s="4"/>
      <c r="Q1" s="4"/>
      <c r="R1" s="4"/>
      <c r="S1" s="4"/>
      <c r="T1" s="4"/>
      <c r="U1" s="4"/>
      <c r="V1" s="4"/>
      <c r="W1" s="4"/>
    </row>
    <row r="2" spans="1:23" x14ac:dyDescent="0.55000000000000004">
      <c r="A2" s="4"/>
      <c r="B2" s="4"/>
      <c r="C2" s="4"/>
      <c r="D2" s="4"/>
      <c r="E2" s="4"/>
      <c r="F2" s="4"/>
      <c r="G2" s="4"/>
      <c r="H2" s="4"/>
      <c r="I2" s="4"/>
      <c r="J2" s="4"/>
      <c r="K2" s="4"/>
      <c r="L2" s="4"/>
      <c r="M2" s="4"/>
      <c r="N2" s="4"/>
      <c r="O2" s="4"/>
      <c r="P2" s="4"/>
      <c r="Q2" s="4"/>
      <c r="R2" s="4"/>
      <c r="S2" s="4"/>
      <c r="T2" s="4"/>
      <c r="U2" s="4"/>
      <c r="V2" s="4"/>
      <c r="W2" s="4"/>
    </row>
    <row r="3" spans="1:23" x14ac:dyDescent="0.55000000000000004">
      <c r="A3" s="4"/>
      <c r="B3" s="4"/>
      <c r="C3" s="4"/>
      <c r="D3" s="4"/>
      <c r="E3" s="4"/>
      <c r="F3" s="4"/>
      <c r="G3" s="4"/>
      <c r="H3" s="4"/>
      <c r="I3" s="4"/>
      <c r="J3" s="4"/>
      <c r="K3" s="4"/>
      <c r="L3" s="4"/>
      <c r="M3" s="4"/>
      <c r="N3" s="4"/>
      <c r="O3" s="4"/>
      <c r="P3" s="4"/>
      <c r="Q3" s="4"/>
      <c r="R3" s="4"/>
      <c r="S3" s="4"/>
      <c r="T3" s="4"/>
      <c r="U3" s="4"/>
      <c r="V3" s="4"/>
      <c r="W3" s="4"/>
    </row>
    <row r="4" spans="1:23" x14ac:dyDescent="0.55000000000000004">
      <c r="A4" s="4"/>
      <c r="B4" s="4"/>
      <c r="C4" s="4"/>
      <c r="D4" s="4"/>
      <c r="E4" s="4"/>
      <c r="F4" s="4"/>
      <c r="G4" s="4"/>
      <c r="H4" s="4"/>
      <c r="I4" s="4"/>
      <c r="J4" s="4"/>
      <c r="K4" s="4"/>
      <c r="L4" s="4"/>
      <c r="M4" s="4"/>
      <c r="N4" s="4"/>
      <c r="O4" s="4"/>
      <c r="P4" s="4"/>
      <c r="Q4" s="4"/>
      <c r="R4" s="4"/>
      <c r="S4" s="4"/>
      <c r="T4" s="4"/>
      <c r="U4" s="4"/>
      <c r="V4" s="4"/>
      <c r="W4" s="4"/>
    </row>
    <row r="5" spans="1:23" x14ac:dyDescent="0.55000000000000004">
      <c r="A5" s="4"/>
      <c r="B5" s="4"/>
      <c r="C5" s="4"/>
      <c r="D5" s="4"/>
      <c r="E5" s="4"/>
      <c r="F5" s="4"/>
      <c r="G5" s="4"/>
      <c r="H5" s="4"/>
      <c r="I5" s="4"/>
      <c r="J5" s="4"/>
      <c r="K5" s="4"/>
      <c r="L5" s="4"/>
      <c r="M5" s="4"/>
      <c r="N5" s="4"/>
      <c r="O5" s="4"/>
      <c r="P5" s="4"/>
      <c r="Q5" s="4"/>
      <c r="R5" s="4"/>
      <c r="S5" s="4"/>
      <c r="T5" s="4"/>
      <c r="U5" s="4"/>
      <c r="V5" s="4"/>
      <c r="W5" s="4"/>
    </row>
    <row r="6" spans="1:23" x14ac:dyDescent="0.55000000000000004">
      <c r="A6" s="4"/>
      <c r="B6" s="4"/>
      <c r="C6" s="4"/>
      <c r="D6" s="4"/>
      <c r="E6" s="4"/>
      <c r="F6" s="4"/>
      <c r="G6" s="4"/>
      <c r="H6" s="4"/>
      <c r="I6" s="4"/>
      <c r="J6" s="4"/>
      <c r="K6" s="4"/>
      <c r="L6" s="4"/>
      <c r="M6" s="4"/>
      <c r="N6" s="4"/>
      <c r="O6" s="4"/>
      <c r="P6" s="4"/>
      <c r="Q6" s="4"/>
      <c r="R6" s="4"/>
      <c r="S6" s="4"/>
      <c r="T6" s="4"/>
      <c r="U6" s="4"/>
      <c r="V6" s="4"/>
      <c r="W6" s="4"/>
    </row>
    <row r="7" spans="1:23" x14ac:dyDescent="0.55000000000000004">
      <c r="A7" s="4"/>
      <c r="B7" s="4"/>
      <c r="C7" s="4"/>
      <c r="D7" s="4"/>
      <c r="E7" s="4"/>
      <c r="F7" s="4"/>
      <c r="G7" s="4"/>
      <c r="H7" s="4"/>
      <c r="I7" s="4"/>
      <c r="J7" s="4"/>
      <c r="K7" s="4"/>
      <c r="L7" s="4"/>
      <c r="M7" s="4"/>
      <c r="N7" s="4"/>
      <c r="O7" s="4"/>
      <c r="P7" s="4"/>
      <c r="Q7" s="4"/>
      <c r="R7" s="4"/>
      <c r="S7" s="4"/>
      <c r="T7" s="4"/>
      <c r="U7" s="4"/>
      <c r="V7" s="4"/>
      <c r="W7" s="4"/>
    </row>
    <row r="8" spans="1:23" x14ac:dyDescent="0.55000000000000004">
      <c r="A8" s="4"/>
      <c r="B8" s="4"/>
      <c r="C8" s="4"/>
      <c r="D8" s="4"/>
      <c r="E8" s="4"/>
      <c r="F8" s="4"/>
      <c r="G8" s="4"/>
      <c r="H8" s="4"/>
      <c r="I8" s="4"/>
      <c r="J8" s="4"/>
      <c r="K8" s="4"/>
      <c r="L8" s="4"/>
      <c r="M8" s="4"/>
      <c r="N8" s="4"/>
      <c r="O8" s="4"/>
      <c r="P8" s="4"/>
      <c r="Q8" s="4"/>
      <c r="R8" s="4"/>
      <c r="S8" s="4"/>
      <c r="T8" s="4"/>
      <c r="U8" s="4"/>
      <c r="V8" s="4"/>
      <c r="W8" s="4"/>
    </row>
    <row r="9" spans="1:23" x14ac:dyDescent="0.55000000000000004">
      <c r="A9" s="4"/>
      <c r="B9" s="4"/>
      <c r="C9" s="4"/>
      <c r="D9" s="4"/>
      <c r="E9" s="4"/>
      <c r="F9" s="4"/>
      <c r="G9" s="4"/>
      <c r="H9" s="4"/>
      <c r="I9" s="4"/>
      <c r="J9" s="4"/>
      <c r="K9" s="4"/>
      <c r="L9" s="4"/>
      <c r="M9" s="4"/>
      <c r="N9" s="4"/>
      <c r="O9" s="4"/>
      <c r="P9" s="4"/>
      <c r="Q9" s="4"/>
      <c r="R9" s="4"/>
      <c r="S9" s="4"/>
      <c r="T9" s="4"/>
      <c r="U9" s="4"/>
      <c r="V9" s="4"/>
      <c r="W9" s="4"/>
    </row>
    <row r="10" spans="1:23" x14ac:dyDescent="0.55000000000000004">
      <c r="A10" s="4"/>
      <c r="B10" s="4"/>
      <c r="C10" s="4"/>
      <c r="D10" s="4"/>
      <c r="E10" s="4"/>
      <c r="F10" s="4"/>
      <c r="G10" s="4"/>
      <c r="H10" s="4"/>
      <c r="I10" s="4"/>
      <c r="J10" s="4"/>
      <c r="K10" s="4"/>
      <c r="L10" s="4"/>
      <c r="M10" s="4"/>
      <c r="N10" s="4"/>
      <c r="O10" s="4"/>
      <c r="P10" s="4"/>
      <c r="Q10" s="4"/>
      <c r="R10" s="4"/>
      <c r="S10" s="4"/>
      <c r="T10" s="4"/>
      <c r="U10" s="4"/>
      <c r="V10" s="4"/>
      <c r="W10" s="4"/>
    </row>
    <row r="11" spans="1:23" x14ac:dyDescent="0.55000000000000004">
      <c r="A11" s="4"/>
      <c r="B11" s="4"/>
      <c r="C11" s="4"/>
      <c r="D11" s="4"/>
      <c r="E11" s="4"/>
      <c r="F11" s="4"/>
      <c r="G11" s="4"/>
      <c r="H11" s="4"/>
      <c r="I11" s="4"/>
      <c r="J11" s="4"/>
      <c r="K11" s="4"/>
      <c r="L11" s="4"/>
      <c r="M11" s="4"/>
      <c r="N11" s="4"/>
      <c r="O11" s="4"/>
      <c r="P11" s="4"/>
      <c r="Q11" s="4"/>
      <c r="R11" s="4"/>
      <c r="S11" s="4"/>
      <c r="T11" s="4"/>
      <c r="U11" s="4"/>
      <c r="V11" s="4"/>
      <c r="W11" s="4"/>
    </row>
    <row r="12" spans="1:23" x14ac:dyDescent="0.55000000000000004">
      <c r="A12" s="4"/>
      <c r="B12" s="4"/>
      <c r="C12" s="4"/>
      <c r="D12" s="4"/>
      <c r="E12" s="4"/>
      <c r="F12" s="4"/>
      <c r="G12" s="4"/>
      <c r="H12" s="4"/>
      <c r="I12" s="4"/>
      <c r="J12" s="4"/>
      <c r="K12" s="4"/>
      <c r="L12" s="4"/>
      <c r="M12" s="4"/>
      <c r="N12" s="4"/>
      <c r="O12" s="4"/>
      <c r="P12" s="4"/>
      <c r="Q12" s="4"/>
      <c r="R12" s="4"/>
      <c r="S12" s="4"/>
      <c r="T12" s="4"/>
      <c r="U12" s="4"/>
      <c r="V12" s="4"/>
      <c r="W12" s="4"/>
    </row>
    <row r="13" spans="1:23" x14ac:dyDescent="0.55000000000000004">
      <c r="A13" s="4"/>
      <c r="B13" s="4"/>
      <c r="C13" s="4"/>
      <c r="D13" s="4"/>
      <c r="E13" s="4"/>
      <c r="F13" s="4"/>
      <c r="G13" s="4"/>
      <c r="H13" s="4"/>
      <c r="I13" s="4"/>
      <c r="J13" s="4"/>
      <c r="K13" s="4"/>
      <c r="L13" s="4"/>
      <c r="M13" s="4"/>
      <c r="N13" s="4"/>
      <c r="O13" s="4"/>
      <c r="P13" s="4"/>
      <c r="Q13" s="4"/>
      <c r="R13" s="4"/>
      <c r="S13" s="4"/>
      <c r="T13" s="4"/>
      <c r="U13" s="4"/>
      <c r="V13" s="4"/>
      <c r="W13" s="4"/>
    </row>
    <row r="14" spans="1:23" x14ac:dyDescent="0.55000000000000004">
      <c r="A14" s="4"/>
      <c r="B14" s="4"/>
      <c r="C14" s="4"/>
      <c r="D14" s="4"/>
      <c r="E14" s="4"/>
      <c r="F14" s="4"/>
      <c r="G14" s="4"/>
      <c r="H14" s="4"/>
      <c r="I14" s="4"/>
      <c r="J14" s="4"/>
      <c r="K14" s="4"/>
      <c r="L14" s="4"/>
      <c r="M14" s="4"/>
      <c r="N14" s="4"/>
      <c r="O14" s="4"/>
      <c r="P14" s="4"/>
      <c r="Q14" s="4"/>
      <c r="R14" s="4"/>
      <c r="S14" s="4"/>
      <c r="T14" s="4"/>
      <c r="U14" s="4"/>
      <c r="V14" s="4"/>
      <c r="W14" s="4"/>
    </row>
    <row r="15" spans="1:23" x14ac:dyDescent="0.55000000000000004">
      <c r="A15" s="4"/>
      <c r="B15" s="4"/>
      <c r="C15" s="4"/>
      <c r="D15" s="4"/>
      <c r="E15" s="4"/>
      <c r="F15" s="4"/>
      <c r="G15" s="4"/>
      <c r="H15" s="4"/>
      <c r="I15" s="4"/>
      <c r="J15" s="4"/>
      <c r="K15" s="4"/>
      <c r="L15" s="4"/>
      <c r="M15" s="4"/>
      <c r="N15" s="4"/>
      <c r="O15" s="4"/>
      <c r="P15" s="4"/>
      <c r="Q15" s="4"/>
      <c r="R15" s="4"/>
      <c r="S15" s="4"/>
      <c r="T15" s="4"/>
      <c r="U15" s="4"/>
      <c r="V15" s="4"/>
      <c r="W15" s="4"/>
    </row>
    <row r="16" spans="1:23" x14ac:dyDescent="0.55000000000000004">
      <c r="A16" s="4"/>
      <c r="B16" s="4"/>
      <c r="C16" s="4"/>
      <c r="D16" s="4"/>
      <c r="E16" s="4"/>
      <c r="F16" s="4"/>
      <c r="G16" s="4"/>
      <c r="H16" s="4"/>
      <c r="I16" s="4"/>
      <c r="J16" s="4"/>
      <c r="K16" s="4"/>
      <c r="L16" s="4"/>
      <c r="M16" s="4"/>
      <c r="N16" s="4"/>
      <c r="O16" s="4"/>
      <c r="P16" s="4"/>
      <c r="Q16" s="4"/>
      <c r="R16" s="4"/>
      <c r="S16" s="4"/>
      <c r="T16" s="4"/>
      <c r="U16" s="4"/>
      <c r="V16" s="4"/>
      <c r="W16" s="4"/>
    </row>
    <row r="17" spans="1:23" x14ac:dyDescent="0.55000000000000004">
      <c r="A17" s="4"/>
      <c r="B17" s="4"/>
      <c r="C17" s="4"/>
      <c r="D17" s="4"/>
      <c r="E17" s="4"/>
      <c r="F17" s="4"/>
      <c r="G17" s="4"/>
      <c r="H17" s="4"/>
      <c r="I17" s="4"/>
      <c r="J17" s="4"/>
      <c r="K17" s="4"/>
      <c r="L17" s="4"/>
      <c r="M17" s="4"/>
      <c r="N17" s="4"/>
      <c r="O17" s="4"/>
      <c r="P17" s="4"/>
      <c r="Q17" s="4"/>
      <c r="R17" s="4"/>
      <c r="S17" s="4"/>
      <c r="T17" s="4"/>
      <c r="U17" s="4"/>
      <c r="V17" s="4"/>
      <c r="W17" s="4"/>
    </row>
    <row r="18" spans="1:23" x14ac:dyDescent="0.55000000000000004">
      <c r="A18" s="4"/>
      <c r="B18" s="4"/>
      <c r="C18" s="4"/>
      <c r="D18" s="4"/>
      <c r="E18" s="4"/>
      <c r="F18" s="4"/>
      <c r="G18" s="4"/>
      <c r="H18" s="4"/>
      <c r="I18" s="4"/>
      <c r="J18" s="4"/>
      <c r="K18" s="4"/>
      <c r="L18" s="4"/>
      <c r="M18" s="4"/>
      <c r="N18" s="4"/>
      <c r="O18" s="4"/>
      <c r="P18" s="4"/>
      <c r="Q18" s="4"/>
      <c r="R18" s="4"/>
      <c r="S18" s="4"/>
      <c r="T18" s="4"/>
      <c r="U18" s="4"/>
      <c r="V18" s="4"/>
      <c r="W18" s="4"/>
    </row>
    <row r="19" spans="1:23" x14ac:dyDescent="0.55000000000000004">
      <c r="A19" s="4"/>
      <c r="B19" s="4"/>
      <c r="C19" s="4"/>
      <c r="D19" s="4"/>
      <c r="E19" s="4"/>
      <c r="F19" s="4"/>
      <c r="G19" s="4"/>
      <c r="H19" s="4"/>
      <c r="I19" s="4"/>
      <c r="J19" s="4"/>
      <c r="K19" s="4"/>
      <c r="L19" s="4"/>
      <c r="M19" s="4"/>
      <c r="N19" s="4"/>
      <c r="O19" s="4"/>
      <c r="P19" s="4"/>
      <c r="Q19" s="4"/>
      <c r="R19" s="4"/>
      <c r="S19" s="4"/>
      <c r="T19" s="4"/>
      <c r="U19" s="4"/>
      <c r="V19" s="4"/>
      <c r="W19" s="4"/>
    </row>
    <row r="20" spans="1:23" x14ac:dyDescent="0.55000000000000004">
      <c r="A20" s="4"/>
      <c r="B20" s="4"/>
      <c r="C20" s="4"/>
      <c r="D20" s="4"/>
      <c r="E20" s="4"/>
      <c r="F20" s="4"/>
      <c r="G20" s="4"/>
      <c r="H20" s="4"/>
      <c r="I20" s="4"/>
      <c r="J20" s="4"/>
      <c r="K20" s="4"/>
      <c r="L20" s="4"/>
      <c r="M20" s="4"/>
      <c r="N20" s="4"/>
      <c r="O20" s="4"/>
      <c r="P20" s="4"/>
      <c r="Q20" s="4"/>
      <c r="R20" s="4"/>
      <c r="S20" s="4"/>
      <c r="T20" s="4"/>
      <c r="U20" s="4"/>
      <c r="V20" s="4"/>
      <c r="W20" s="4"/>
    </row>
    <row r="21" spans="1:23" x14ac:dyDescent="0.55000000000000004">
      <c r="A21" s="4"/>
      <c r="B21" s="4"/>
      <c r="C21" s="4"/>
      <c r="D21" s="4"/>
      <c r="E21" s="4"/>
      <c r="F21" s="4"/>
      <c r="G21" s="4"/>
      <c r="H21" s="4"/>
      <c r="I21" s="4"/>
      <c r="J21" s="4"/>
      <c r="K21" s="4"/>
      <c r="L21" s="4"/>
      <c r="M21" s="4"/>
      <c r="N21" s="4"/>
      <c r="O21" s="4"/>
      <c r="P21" s="4"/>
      <c r="Q21" s="4"/>
      <c r="R21" s="4"/>
      <c r="S21" s="4"/>
      <c r="T21" s="4"/>
      <c r="U21" s="4"/>
      <c r="V21" s="4"/>
      <c r="W21" s="4"/>
    </row>
    <row r="22" spans="1:23" x14ac:dyDescent="0.55000000000000004">
      <c r="A22" s="4"/>
      <c r="B22" s="4"/>
      <c r="C22" s="4"/>
      <c r="D22" s="4"/>
      <c r="E22" s="4"/>
      <c r="F22" s="4"/>
      <c r="G22" s="4"/>
      <c r="H22" s="4"/>
      <c r="I22" s="4"/>
      <c r="J22" s="4"/>
      <c r="K22" s="4"/>
      <c r="L22" s="4"/>
      <c r="M22" s="4"/>
      <c r="N22" s="4"/>
      <c r="O22" s="4"/>
      <c r="P22" s="4"/>
      <c r="Q22" s="4"/>
      <c r="R22" s="4"/>
      <c r="S22" s="4"/>
      <c r="T22" s="4"/>
      <c r="U22" s="4"/>
      <c r="V22" s="4"/>
      <c r="W22" s="4"/>
    </row>
    <row r="23" spans="1:23" x14ac:dyDescent="0.55000000000000004">
      <c r="A23" s="4"/>
      <c r="B23" s="4"/>
      <c r="C23" s="4"/>
      <c r="D23" s="4"/>
      <c r="E23" s="4"/>
      <c r="F23" s="4"/>
      <c r="G23" s="4"/>
      <c r="H23" s="4"/>
      <c r="I23" s="4"/>
      <c r="J23" s="4"/>
      <c r="K23" s="4"/>
      <c r="L23" s="4"/>
      <c r="M23" s="4"/>
      <c r="N23" s="4"/>
      <c r="O23" s="4"/>
      <c r="P23" s="4"/>
      <c r="Q23" s="4"/>
      <c r="R23" s="4"/>
      <c r="S23" s="4"/>
      <c r="T23" s="4"/>
      <c r="U23" s="4"/>
      <c r="V23" s="4"/>
      <c r="W23" s="4"/>
    </row>
    <row r="24" spans="1:23" x14ac:dyDescent="0.55000000000000004">
      <c r="A24" s="4"/>
      <c r="B24" s="4"/>
      <c r="C24" s="4"/>
      <c r="D24" s="4"/>
      <c r="E24" s="4"/>
      <c r="F24" s="4"/>
      <c r="G24" s="4"/>
      <c r="H24" s="4"/>
      <c r="I24" s="4"/>
      <c r="J24" s="4"/>
      <c r="K24" s="4"/>
      <c r="L24" s="4"/>
      <c r="M24" s="4"/>
      <c r="N24" s="4"/>
      <c r="O24" s="4"/>
      <c r="P24" s="4"/>
      <c r="Q24" s="4"/>
      <c r="R24" s="4"/>
      <c r="S24" s="4"/>
      <c r="T24" s="4"/>
      <c r="U24" s="4"/>
      <c r="V24" s="4"/>
      <c r="W24" s="4"/>
    </row>
    <row r="25" spans="1:23" x14ac:dyDescent="0.55000000000000004">
      <c r="A25" s="4"/>
      <c r="B25" s="4"/>
      <c r="C25" s="4"/>
      <c r="D25" s="4"/>
      <c r="E25" s="4"/>
      <c r="F25" s="4"/>
      <c r="G25" s="4"/>
      <c r="H25" s="4"/>
      <c r="I25" s="4"/>
      <c r="J25" s="4"/>
      <c r="K25" s="4"/>
      <c r="L25" s="4"/>
      <c r="M25" s="4"/>
      <c r="N25" s="4"/>
      <c r="O25" s="4"/>
      <c r="P25" s="4"/>
      <c r="Q25" s="4"/>
      <c r="R25" s="4"/>
      <c r="S25" s="4"/>
      <c r="T25" s="4"/>
      <c r="U25" s="4"/>
      <c r="V25" s="4"/>
      <c r="W25" s="4"/>
    </row>
    <row r="26" spans="1:23" x14ac:dyDescent="0.55000000000000004">
      <c r="A26" s="4"/>
      <c r="B26" s="4"/>
      <c r="C26" s="4"/>
      <c r="D26" s="4"/>
      <c r="E26" s="4"/>
      <c r="F26" s="4"/>
      <c r="G26" s="4"/>
      <c r="H26" s="4"/>
      <c r="I26" s="4"/>
      <c r="J26" s="4"/>
      <c r="K26" s="4"/>
      <c r="L26" s="4"/>
      <c r="M26" s="4"/>
      <c r="N26" s="4"/>
      <c r="O26" s="4"/>
      <c r="P26" s="4"/>
      <c r="Q26" s="4"/>
      <c r="R26" s="4"/>
      <c r="S26" s="4"/>
      <c r="T26" s="4"/>
      <c r="U26" s="4"/>
      <c r="V26" s="4"/>
      <c r="W26" s="4"/>
    </row>
    <row r="27" spans="1:23" x14ac:dyDescent="0.55000000000000004">
      <c r="A27" s="4"/>
      <c r="B27" s="4"/>
      <c r="C27" s="4"/>
      <c r="D27" s="4"/>
      <c r="E27" s="4"/>
      <c r="F27" s="4"/>
      <c r="G27" s="4"/>
      <c r="H27" s="4"/>
      <c r="I27" s="4"/>
      <c r="J27" s="4"/>
      <c r="K27" s="4"/>
      <c r="L27" s="4"/>
      <c r="M27" s="4"/>
      <c r="N27" s="4"/>
      <c r="O27" s="4"/>
      <c r="P27" s="4"/>
      <c r="Q27" s="4"/>
      <c r="R27" s="4"/>
      <c r="S27" s="4"/>
      <c r="T27" s="4"/>
      <c r="U27" s="4"/>
      <c r="V27" s="4"/>
      <c r="W27" s="4"/>
    </row>
    <row r="28" spans="1:23" x14ac:dyDescent="0.55000000000000004">
      <c r="A28" s="4"/>
      <c r="B28" s="4"/>
      <c r="C28" s="4"/>
      <c r="D28" s="4"/>
      <c r="E28" s="4"/>
      <c r="F28" s="4"/>
      <c r="G28" s="4"/>
      <c r="H28" s="4"/>
      <c r="I28" s="4"/>
      <c r="J28" s="4"/>
      <c r="K28" s="4"/>
      <c r="L28" s="4"/>
      <c r="M28" s="4"/>
      <c r="N28" s="4"/>
      <c r="O28" s="4"/>
      <c r="P28" s="4"/>
      <c r="Q28" s="4"/>
      <c r="R28" s="4"/>
      <c r="S28" s="4"/>
      <c r="T28" s="4"/>
      <c r="U28" s="4"/>
      <c r="V28" s="4"/>
      <c r="W28" s="4"/>
    </row>
    <row r="29" spans="1:23" x14ac:dyDescent="0.55000000000000004">
      <c r="A29" s="4"/>
      <c r="B29" s="4"/>
      <c r="C29" s="4"/>
      <c r="D29" s="4"/>
      <c r="E29" s="4"/>
      <c r="F29" s="4"/>
      <c r="G29" s="4"/>
      <c r="H29" s="4"/>
      <c r="I29" s="4"/>
      <c r="J29" s="4"/>
      <c r="K29" s="4"/>
      <c r="L29" s="4"/>
      <c r="M29" s="4"/>
      <c r="N29" s="4"/>
      <c r="O29" s="4"/>
      <c r="P29" s="4"/>
      <c r="Q29" s="4"/>
      <c r="R29" s="4"/>
      <c r="S29" s="4"/>
      <c r="T29" s="4"/>
      <c r="U29" s="4"/>
      <c r="V29" s="4"/>
      <c r="W29" s="4"/>
    </row>
    <row r="30" spans="1:23" x14ac:dyDescent="0.55000000000000004">
      <c r="A30" s="4"/>
      <c r="B30" s="4"/>
      <c r="C30" s="4"/>
      <c r="D30" s="4"/>
      <c r="E30" s="4"/>
      <c r="F30" s="4"/>
      <c r="G30" s="4"/>
      <c r="H30" s="4"/>
      <c r="I30" s="4"/>
      <c r="J30" s="4"/>
      <c r="K30" s="4"/>
      <c r="L30" s="4"/>
      <c r="M30" s="4"/>
      <c r="N30" s="4"/>
      <c r="O30" s="4"/>
      <c r="P30" s="4"/>
      <c r="Q30" s="4"/>
      <c r="R30" s="4"/>
      <c r="S30" s="4"/>
      <c r="T30" s="4"/>
      <c r="U30" s="4"/>
      <c r="V30" s="4"/>
      <c r="W30" s="4"/>
    </row>
    <row r="31" spans="1:23" x14ac:dyDescent="0.55000000000000004">
      <c r="A31" s="4"/>
      <c r="B31" s="4"/>
      <c r="C31" s="4"/>
      <c r="D31" s="4"/>
      <c r="E31" s="4"/>
      <c r="F31" s="4"/>
      <c r="G31" s="4"/>
      <c r="H31" s="4"/>
      <c r="I31" s="4"/>
      <c r="J31" s="4"/>
      <c r="K31" s="4"/>
      <c r="L31" s="4"/>
      <c r="M31" s="4"/>
      <c r="N31" s="4"/>
      <c r="O31" s="4"/>
      <c r="P31" s="4"/>
      <c r="Q31" s="4"/>
      <c r="R31" s="4"/>
      <c r="S31" s="4"/>
      <c r="T31" s="4"/>
      <c r="U31" s="4"/>
      <c r="V31" s="4"/>
      <c r="W31" s="4"/>
    </row>
    <row r="32" spans="1:23" x14ac:dyDescent="0.55000000000000004">
      <c r="A32" s="4"/>
      <c r="B32" s="4"/>
      <c r="C32" s="4"/>
      <c r="D32" s="4"/>
      <c r="E32" s="4"/>
      <c r="F32" s="4"/>
      <c r="G32" s="4"/>
      <c r="H32" s="4"/>
      <c r="I32" s="4"/>
      <c r="J32" s="4"/>
      <c r="K32" s="4"/>
      <c r="L32" s="4"/>
      <c r="M32" s="4"/>
      <c r="N32" s="4"/>
      <c r="O32" s="4"/>
      <c r="P32" s="4"/>
      <c r="Q32" s="4"/>
      <c r="R32" s="4"/>
      <c r="S32" s="4"/>
      <c r="T32" s="4"/>
      <c r="U32" s="4"/>
      <c r="V32" s="4"/>
      <c r="W32" s="4"/>
    </row>
    <row r="33" spans="1:23" x14ac:dyDescent="0.55000000000000004">
      <c r="A33" s="4"/>
      <c r="B33" s="4"/>
      <c r="C33" s="4"/>
      <c r="D33" s="4"/>
      <c r="E33" s="4"/>
      <c r="F33" s="4"/>
      <c r="G33" s="4"/>
      <c r="H33" s="4"/>
      <c r="I33" s="4"/>
      <c r="J33" s="4"/>
      <c r="K33" s="4"/>
      <c r="L33" s="4"/>
      <c r="M33" s="4"/>
      <c r="N33" s="4"/>
      <c r="O33" s="4"/>
      <c r="P33" s="4"/>
      <c r="Q33" s="4"/>
      <c r="R33" s="4"/>
      <c r="S33" s="4"/>
      <c r="T33" s="4"/>
      <c r="U33" s="4"/>
      <c r="V33" s="4"/>
      <c r="W33" s="4"/>
    </row>
    <row r="34" spans="1:23" x14ac:dyDescent="0.55000000000000004">
      <c r="A34" s="4"/>
      <c r="B34" s="4"/>
      <c r="C34" s="4"/>
      <c r="D34" s="4"/>
      <c r="E34" s="4"/>
      <c r="F34" s="4"/>
      <c r="G34" s="4"/>
      <c r="H34" s="4"/>
      <c r="I34" s="4"/>
      <c r="J34" s="4"/>
      <c r="K34" s="4"/>
      <c r="L34" s="4"/>
      <c r="M34" s="4"/>
      <c r="N34" s="4"/>
      <c r="O34" s="4"/>
      <c r="P34" s="4"/>
      <c r="Q34" s="4"/>
      <c r="R34" s="4"/>
      <c r="S34" s="4"/>
      <c r="T34" s="4"/>
      <c r="U34" s="4"/>
      <c r="V34" s="4"/>
      <c r="W34" s="4"/>
    </row>
    <row r="35" spans="1:23" x14ac:dyDescent="0.55000000000000004">
      <c r="A35" s="4"/>
      <c r="B35" s="4"/>
      <c r="C35" s="4"/>
      <c r="D35" s="4"/>
      <c r="E35" s="4"/>
      <c r="F35" s="4"/>
      <c r="G35" s="4"/>
      <c r="H35" s="4"/>
      <c r="I35" s="4"/>
      <c r="J35" s="4"/>
      <c r="K35" s="4"/>
      <c r="L35" s="4"/>
      <c r="M35" s="4"/>
      <c r="N35" s="4"/>
      <c r="O35" s="4"/>
      <c r="P35" s="4"/>
      <c r="Q35" s="4"/>
      <c r="R35" s="4"/>
      <c r="S35" s="4"/>
      <c r="T35" s="4"/>
      <c r="U35" s="4"/>
      <c r="V35" s="4"/>
      <c r="W35" s="4"/>
    </row>
    <row r="36" spans="1:23" x14ac:dyDescent="0.55000000000000004">
      <c r="A36" s="4"/>
      <c r="B36" s="4"/>
      <c r="C36" s="4"/>
      <c r="D36" s="4"/>
      <c r="E36" s="4"/>
      <c r="F36" s="4"/>
      <c r="G36" s="4"/>
      <c r="H36" s="4"/>
      <c r="I36" s="4"/>
      <c r="J36" s="4"/>
      <c r="K36" s="4"/>
      <c r="L36" s="4"/>
      <c r="M36" s="4"/>
      <c r="N36" s="4"/>
      <c r="O36" s="4"/>
      <c r="P36" s="4"/>
      <c r="Q36" s="4"/>
      <c r="R36" s="4"/>
      <c r="S36" s="4"/>
      <c r="T36" s="4"/>
      <c r="U36" s="4"/>
      <c r="V36" s="4"/>
      <c r="W36" s="4"/>
    </row>
  </sheetData>
  <sheetProtection algorithmName="SHA-512" hashValue="vtXWMhpTT3095QkGJMFzrtk5Qr9yIi3pouyvf1UuVo1vqDGYTgIUQYiZC1vj4v23FZYVCACe+CVbYwugJ51nig==" saltValue="tFLuZbEg1PJLn/Uoqy3Rtw==" spinCount="100000" sheet="1" objects="1" scenarios="1" selectLockedCells="1" selectUnlockedCells="1"/>
  <phoneticPr fontId="1"/>
  <pageMargins left="0.23622047244094491" right="0.23622047244094491" top="0.74803149606299213" bottom="0.74803149606299213" header="0.31496062992125984" footer="0.31496062992125984"/>
  <pageSetup paperSize="9" scale="3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2" tint="-0.249977111117893"/>
  </sheetPr>
  <dimension ref="A1:W36"/>
  <sheetViews>
    <sheetView showGridLines="0" showRowColHeaders="0" view="pageBreakPreview" zoomScale="40" zoomScaleNormal="55" zoomScaleSheetLayoutView="40" zoomScalePageLayoutView="40" workbookViewId="0">
      <selection activeCell="P76" sqref="L76:P76"/>
    </sheetView>
  </sheetViews>
  <sheetFormatPr defaultRowHeight="18" x14ac:dyDescent="0.55000000000000004"/>
  <cols>
    <col min="40" max="40" width="3.33203125" customWidth="1"/>
  </cols>
  <sheetData>
    <row r="1" spans="1:23" x14ac:dyDescent="0.55000000000000004">
      <c r="A1" s="4"/>
      <c r="B1" s="4"/>
      <c r="C1" s="4"/>
      <c r="D1" s="4"/>
      <c r="E1" s="4"/>
      <c r="F1" s="4"/>
      <c r="G1" s="4"/>
      <c r="H1" s="4"/>
      <c r="I1" s="4"/>
      <c r="J1" s="4"/>
      <c r="K1" s="4"/>
      <c r="L1" s="4"/>
      <c r="M1" s="4"/>
      <c r="N1" s="4"/>
      <c r="O1" s="4"/>
      <c r="P1" s="4"/>
      <c r="Q1" s="4"/>
      <c r="R1" s="4"/>
      <c r="S1" s="4"/>
      <c r="T1" s="4"/>
      <c r="U1" s="4"/>
      <c r="V1" s="4"/>
      <c r="W1" s="4"/>
    </row>
    <row r="2" spans="1:23" x14ac:dyDescent="0.55000000000000004">
      <c r="A2" s="4"/>
      <c r="B2" s="4"/>
      <c r="C2" s="4"/>
      <c r="D2" s="4"/>
      <c r="E2" s="4"/>
      <c r="F2" s="4"/>
      <c r="G2" s="4"/>
      <c r="H2" s="4"/>
      <c r="I2" s="4"/>
      <c r="J2" s="4"/>
      <c r="K2" s="4"/>
      <c r="L2" s="4"/>
      <c r="M2" s="4"/>
      <c r="N2" s="4"/>
      <c r="O2" s="4"/>
      <c r="P2" s="4"/>
      <c r="Q2" s="4"/>
      <c r="R2" s="4"/>
      <c r="S2" s="4"/>
      <c r="T2" s="4"/>
      <c r="U2" s="4"/>
      <c r="V2" s="4"/>
      <c r="W2" s="4"/>
    </row>
    <row r="3" spans="1:23" x14ac:dyDescent="0.55000000000000004">
      <c r="A3" s="4"/>
      <c r="B3" s="4"/>
      <c r="C3" s="4"/>
      <c r="D3" s="4"/>
      <c r="E3" s="4"/>
      <c r="F3" s="4"/>
      <c r="G3" s="4"/>
      <c r="H3" s="4"/>
      <c r="I3" s="4"/>
      <c r="J3" s="4"/>
      <c r="K3" s="4"/>
      <c r="L3" s="4"/>
      <c r="M3" s="4"/>
      <c r="N3" s="4"/>
      <c r="O3" s="4"/>
      <c r="P3" s="4"/>
      <c r="Q3" s="4"/>
      <c r="R3" s="4"/>
      <c r="S3" s="4"/>
      <c r="T3" s="4"/>
      <c r="U3" s="4"/>
      <c r="V3" s="4"/>
      <c r="W3" s="4"/>
    </row>
    <row r="4" spans="1:23" x14ac:dyDescent="0.55000000000000004">
      <c r="A4" s="4"/>
      <c r="B4" s="4"/>
      <c r="C4" s="4"/>
      <c r="D4" s="4"/>
      <c r="E4" s="4"/>
      <c r="F4" s="4"/>
      <c r="G4" s="4"/>
      <c r="H4" s="4"/>
      <c r="I4" s="4"/>
      <c r="J4" s="4"/>
      <c r="K4" s="4"/>
      <c r="L4" s="4"/>
      <c r="M4" s="4"/>
      <c r="N4" s="4"/>
      <c r="O4" s="4"/>
      <c r="P4" s="4"/>
      <c r="Q4" s="4"/>
      <c r="R4" s="4"/>
      <c r="S4" s="4"/>
      <c r="T4" s="4"/>
      <c r="U4" s="4"/>
      <c r="V4" s="4"/>
      <c r="W4" s="4"/>
    </row>
    <row r="5" spans="1:23" x14ac:dyDescent="0.55000000000000004">
      <c r="A5" s="4"/>
      <c r="B5" s="4"/>
      <c r="C5" s="4"/>
      <c r="D5" s="4"/>
      <c r="E5" s="4"/>
      <c r="F5" s="4"/>
      <c r="G5" s="4"/>
      <c r="H5" s="4"/>
      <c r="I5" s="4"/>
      <c r="J5" s="4"/>
      <c r="K5" s="4"/>
      <c r="L5" s="4"/>
      <c r="M5" s="4"/>
      <c r="N5" s="4"/>
      <c r="O5" s="4"/>
      <c r="P5" s="4"/>
      <c r="Q5" s="4"/>
      <c r="R5" s="4"/>
      <c r="S5" s="4"/>
      <c r="T5" s="4"/>
      <c r="U5" s="4"/>
      <c r="V5" s="4"/>
      <c r="W5" s="4"/>
    </row>
    <row r="6" spans="1:23" x14ac:dyDescent="0.55000000000000004">
      <c r="A6" s="4"/>
      <c r="B6" s="4"/>
      <c r="C6" s="4"/>
      <c r="D6" s="4"/>
      <c r="E6" s="4"/>
      <c r="F6" s="4"/>
      <c r="G6" s="4"/>
      <c r="H6" s="4"/>
      <c r="I6" s="4"/>
      <c r="J6" s="4"/>
      <c r="K6" s="4"/>
      <c r="L6" s="4"/>
      <c r="M6" s="4"/>
      <c r="N6" s="4"/>
      <c r="O6" s="4"/>
      <c r="P6" s="4"/>
      <c r="Q6" s="4"/>
      <c r="R6" s="4"/>
      <c r="S6" s="4"/>
      <c r="T6" s="4"/>
      <c r="U6" s="4"/>
      <c r="V6" s="4"/>
      <c r="W6" s="4"/>
    </row>
    <row r="7" spans="1:23" x14ac:dyDescent="0.55000000000000004">
      <c r="A7" s="4"/>
      <c r="B7" s="4"/>
      <c r="C7" s="4"/>
      <c r="D7" s="4"/>
      <c r="E7" s="4"/>
      <c r="F7" s="4"/>
      <c r="G7" s="4"/>
      <c r="H7" s="4"/>
      <c r="I7" s="4"/>
      <c r="J7" s="4"/>
      <c r="K7" s="4"/>
      <c r="L7" s="4"/>
      <c r="M7" s="4"/>
      <c r="N7" s="4"/>
      <c r="O7" s="4"/>
      <c r="P7" s="4"/>
      <c r="Q7" s="4"/>
      <c r="R7" s="4"/>
      <c r="S7" s="4"/>
      <c r="T7" s="4"/>
      <c r="U7" s="4"/>
      <c r="V7" s="4"/>
      <c r="W7" s="4"/>
    </row>
    <row r="8" spans="1:23" x14ac:dyDescent="0.55000000000000004">
      <c r="A8" s="4"/>
      <c r="B8" s="4"/>
      <c r="C8" s="4"/>
      <c r="D8" s="4"/>
      <c r="E8" s="4"/>
      <c r="F8" s="4"/>
      <c r="G8" s="4"/>
      <c r="H8" s="4"/>
      <c r="I8" s="4"/>
      <c r="J8" s="4"/>
      <c r="K8" s="4"/>
      <c r="L8" s="4"/>
      <c r="M8" s="4"/>
      <c r="N8" s="4"/>
      <c r="O8" s="4"/>
      <c r="P8" s="4"/>
      <c r="Q8" s="4"/>
      <c r="R8" s="4"/>
      <c r="S8" s="4"/>
      <c r="T8" s="4"/>
      <c r="U8" s="4"/>
      <c r="V8" s="4"/>
      <c r="W8" s="4"/>
    </row>
    <row r="9" spans="1:23" x14ac:dyDescent="0.55000000000000004">
      <c r="A9" s="4"/>
      <c r="B9" s="4"/>
      <c r="C9" s="4"/>
      <c r="D9" s="4"/>
      <c r="E9" s="4"/>
      <c r="F9" s="4"/>
      <c r="G9" s="4"/>
      <c r="H9" s="4"/>
      <c r="I9" s="4"/>
      <c r="J9" s="4"/>
      <c r="K9" s="4"/>
      <c r="L9" s="4"/>
      <c r="M9" s="4"/>
      <c r="N9" s="4"/>
      <c r="O9" s="4"/>
      <c r="P9" s="4"/>
      <c r="Q9" s="4"/>
      <c r="R9" s="4"/>
      <c r="S9" s="4"/>
      <c r="T9" s="4"/>
      <c r="U9" s="4"/>
      <c r="V9" s="4"/>
      <c r="W9" s="4"/>
    </row>
    <row r="10" spans="1:23" x14ac:dyDescent="0.55000000000000004">
      <c r="A10" s="4"/>
      <c r="B10" s="4"/>
      <c r="C10" s="4"/>
      <c r="D10" s="4"/>
      <c r="E10" s="4"/>
      <c r="F10" s="4"/>
      <c r="G10" s="4"/>
      <c r="H10" s="4"/>
      <c r="I10" s="4"/>
      <c r="J10" s="4"/>
      <c r="K10" s="4"/>
      <c r="L10" s="4"/>
      <c r="M10" s="4"/>
      <c r="N10" s="4"/>
      <c r="O10" s="4"/>
      <c r="P10" s="4"/>
      <c r="Q10" s="4"/>
      <c r="R10" s="4"/>
      <c r="S10" s="4"/>
      <c r="T10" s="4"/>
      <c r="U10" s="4"/>
      <c r="V10" s="4"/>
      <c r="W10" s="4"/>
    </row>
    <row r="11" spans="1:23" x14ac:dyDescent="0.55000000000000004">
      <c r="A11" s="4"/>
      <c r="B11" s="4"/>
      <c r="C11" s="4"/>
      <c r="D11" s="4"/>
      <c r="E11" s="4"/>
      <c r="F11" s="4"/>
      <c r="G11" s="4"/>
      <c r="H11" s="4"/>
      <c r="I11" s="4"/>
      <c r="J11" s="4"/>
      <c r="K11" s="4"/>
      <c r="L11" s="4"/>
      <c r="M11" s="4"/>
      <c r="N11" s="4"/>
      <c r="O11" s="4"/>
      <c r="P11" s="4"/>
      <c r="Q11" s="4"/>
      <c r="R11" s="4"/>
      <c r="S11" s="4"/>
      <c r="T11" s="4"/>
      <c r="U11" s="4"/>
      <c r="V11" s="4"/>
      <c r="W11" s="4"/>
    </row>
    <row r="12" spans="1:23" x14ac:dyDescent="0.55000000000000004">
      <c r="A12" s="4"/>
      <c r="B12" s="4"/>
      <c r="C12" s="4"/>
      <c r="D12" s="4"/>
      <c r="E12" s="4"/>
      <c r="F12" s="4"/>
      <c r="G12" s="4"/>
      <c r="H12" s="4"/>
      <c r="I12" s="4"/>
      <c r="J12" s="4"/>
      <c r="K12" s="4"/>
      <c r="L12" s="4"/>
      <c r="M12" s="4"/>
      <c r="N12" s="4"/>
      <c r="O12" s="4"/>
      <c r="P12" s="4"/>
      <c r="Q12" s="4"/>
      <c r="R12" s="4"/>
      <c r="S12" s="4"/>
      <c r="T12" s="4"/>
      <c r="U12" s="4"/>
      <c r="V12" s="4"/>
      <c r="W12" s="4"/>
    </row>
    <row r="13" spans="1:23" x14ac:dyDescent="0.55000000000000004">
      <c r="A13" s="4"/>
      <c r="B13" s="4"/>
      <c r="C13" s="4"/>
      <c r="D13" s="4"/>
      <c r="E13" s="4"/>
      <c r="F13" s="4"/>
      <c r="G13" s="4"/>
      <c r="H13" s="4"/>
      <c r="I13" s="4"/>
      <c r="J13" s="4"/>
      <c r="K13" s="4"/>
      <c r="L13" s="4"/>
      <c r="M13" s="4"/>
      <c r="N13" s="4"/>
      <c r="O13" s="4"/>
      <c r="P13" s="4"/>
      <c r="Q13" s="4"/>
      <c r="R13" s="4"/>
      <c r="S13" s="4"/>
      <c r="T13" s="4"/>
      <c r="U13" s="4"/>
      <c r="V13" s="4"/>
      <c r="W13" s="4"/>
    </row>
    <row r="14" spans="1:23" x14ac:dyDescent="0.55000000000000004">
      <c r="A14" s="4"/>
      <c r="B14" s="4"/>
      <c r="C14" s="4"/>
      <c r="D14" s="4"/>
      <c r="E14" s="4"/>
      <c r="F14" s="4"/>
      <c r="G14" s="4"/>
      <c r="H14" s="4"/>
      <c r="I14" s="4"/>
      <c r="J14" s="4"/>
      <c r="K14" s="4"/>
      <c r="L14" s="4"/>
      <c r="M14" s="4"/>
      <c r="N14" s="4"/>
      <c r="O14" s="4"/>
      <c r="P14" s="4"/>
      <c r="Q14" s="4"/>
      <c r="R14" s="4"/>
      <c r="S14" s="4"/>
      <c r="T14" s="4"/>
      <c r="U14" s="4"/>
      <c r="V14" s="4"/>
      <c r="W14" s="4"/>
    </row>
    <row r="15" spans="1:23" x14ac:dyDescent="0.55000000000000004">
      <c r="A15" s="4"/>
      <c r="B15" s="4"/>
      <c r="C15" s="4"/>
      <c r="D15" s="4"/>
      <c r="E15" s="4"/>
      <c r="F15" s="4"/>
      <c r="G15" s="4"/>
      <c r="H15" s="4"/>
      <c r="I15" s="4"/>
      <c r="J15" s="4"/>
      <c r="K15" s="4"/>
      <c r="L15" s="4"/>
      <c r="M15" s="4"/>
      <c r="N15" s="4"/>
      <c r="O15" s="4"/>
      <c r="P15" s="4"/>
      <c r="Q15" s="4"/>
      <c r="R15" s="4"/>
      <c r="S15" s="4"/>
      <c r="T15" s="4"/>
      <c r="U15" s="4"/>
      <c r="V15" s="4"/>
      <c r="W15" s="4"/>
    </row>
    <row r="16" spans="1:23" x14ac:dyDescent="0.55000000000000004">
      <c r="A16" s="4"/>
      <c r="B16" s="4"/>
      <c r="C16" s="4"/>
      <c r="D16" s="4"/>
      <c r="E16" s="4"/>
      <c r="F16" s="4"/>
      <c r="G16" s="4"/>
      <c r="H16" s="4"/>
      <c r="I16" s="4"/>
      <c r="J16" s="4"/>
      <c r="K16" s="4"/>
      <c r="L16" s="4"/>
      <c r="M16" s="4"/>
      <c r="N16" s="4"/>
      <c r="O16" s="4"/>
      <c r="P16" s="4"/>
      <c r="Q16" s="4"/>
      <c r="R16" s="4"/>
      <c r="S16" s="4"/>
      <c r="T16" s="4"/>
      <c r="U16" s="4"/>
      <c r="V16" s="4"/>
      <c r="W16" s="4"/>
    </row>
    <row r="17" spans="1:23" x14ac:dyDescent="0.55000000000000004">
      <c r="A17" s="4"/>
      <c r="B17" s="4"/>
      <c r="C17" s="4"/>
      <c r="D17" s="4"/>
      <c r="E17" s="4"/>
      <c r="F17" s="4"/>
      <c r="G17" s="4"/>
      <c r="H17" s="4"/>
      <c r="I17" s="4"/>
      <c r="J17" s="4"/>
      <c r="K17" s="4"/>
      <c r="L17" s="4"/>
      <c r="M17" s="4"/>
      <c r="N17" s="4"/>
      <c r="O17" s="4"/>
      <c r="P17" s="4"/>
      <c r="Q17" s="4"/>
      <c r="R17" s="4"/>
      <c r="S17" s="4"/>
      <c r="T17" s="4"/>
      <c r="U17" s="4"/>
      <c r="V17" s="4"/>
      <c r="W17" s="4"/>
    </row>
    <row r="18" spans="1:23" x14ac:dyDescent="0.55000000000000004">
      <c r="A18" s="4"/>
      <c r="B18" s="4"/>
      <c r="C18" s="4"/>
      <c r="D18" s="4"/>
      <c r="E18" s="4"/>
      <c r="F18" s="4"/>
      <c r="G18" s="4"/>
      <c r="H18" s="4"/>
      <c r="I18" s="4"/>
      <c r="J18" s="4"/>
      <c r="K18" s="4"/>
      <c r="L18" s="4"/>
      <c r="M18" s="4"/>
      <c r="N18" s="4"/>
      <c r="O18" s="4"/>
      <c r="P18" s="4"/>
      <c r="Q18" s="4"/>
      <c r="R18" s="4"/>
      <c r="S18" s="4"/>
      <c r="T18" s="4"/>
      <c r="U18" s="4"/>
      <c r="V18" s="4"/>
      <c r="W18" s="4"/>
    </row>
    <row r="19" spans="1:23" x14ac:dyDescent="0.55000000000000004">
      <c r="A19" s="4"/>
      <c r="B19" s="4"/>
      <c r="C19" s="4"/>
      <c r="D19" s="4"/>
      <c r="E19" s="4"/>
      <c r="F19" s="4"/>
      <c r="G19" s="4"/>
      <c r="H19" s="4"/>
      <c r="I19" s="4"/>
      <c r="J19" s="4"/>
      <c r="K19" s="4"/>
      <c r="L19" s="4"/>
      <c r="M19" s="4"/>
      <c r="N19" s="4"/>
      <c r="O19" s="4"/>
      <c r="P19" s="4"/>
      <c r="Q19" s="4"/>
      <c r="R19" s="4"/>
      <c r="S19" s="4"/>
      <c r="T19" s="4"/>
      <c r="U19" s="4"/>
      <c r="V19" s="4"/>
      <c r="W19" s="4"/>
    </row>
    <row r="20" spans="1:23" x14ac:dyDescent="0.55000000000000004">
      <c r="A20" s="4"/>
      <c r="B20" s="4"/>
      <c r="C20" s="4"/>
      <c r="D20" s="4"/>
      <c r="E20" s="4"/>
      <c r="F20" s="4"/>
      <c r="G20" s="4"/>
      <c r="H20" s="4"/>
      <c r="I20" s="4"/>
      <c r="J20" s="4"/>
      <c r="K20" s="4"/>
      <c r="L20" s="4"/>
      <c r="M20" s="4"/>
      <c r="N20" s="4"/>
      <c r="O20" s="4"/>
      <c r="P20" s="4"/>
      <c r="Q20" s="4"/>
      <c r="R20" s="4"/>
      <c r="S20" s="4"/>
      <c r="T20" s="4"/>
      <c r="U20" s="4"/>
      <c r="V20" s="4"/>
      <c r="W20" s="4"/>
    </row>
    <row r="21" spans="1:23" x14ac:dyDescent="0.55000000000000004">
      <c r="A21" s="4"/>
      <c r="B21" s="4"/>
      <c r="C21" s="4"/>
      <c r="D21" s="4"/>
      <c r="E21" s="4"/>
      <c r="F21" s="4"/>
      <c r="G21" s="4"/>
      <c r="H21" s="4"/>
      <c r="I21" s="4"/>
      <c r="J21" s="4"/>
      <c r="K21" s="4"/>
      <c r="L21" s="4"/>
      <c r="M21" s="4"/>
      <c r="N21" s="4"/>
      <c r="O21" s="4"/>
      <c r="P21" s="4"/>
      <c r="Q21" s="4"/>
      <c r="R21" s="4"/>
      <c r="S21" s="4"/>
      <c r="T21" s="4"/>
      <c r="U21" s="4"/>
      <c r="V21" s="4"/>
      <c r="W21" s="4"/>
    </row>
    <row r="22" spans="1:23" x14ac:dyDescent="0.55000000000000004">
      <c r="A22" s="4"/>
      <c r="B22" s="4"/>
      <c r="C22" s="4"/>
      <c r="D22" s="4"/>
      <c r="E22" s="4"/>
      <c r="F22" s="4"/>
      <c r="G22" s="4"/>
      <c r="H22" s="4"/>
      <c r="I22" s="4"/>
      <c r="J22" s="4"/>
      <c r="K22" s="4"/>
      <c r="L22" s="4"/>
      <c r="M22" s="4"/>
      <c r="N22" s="4"/>
      <c r="O22" s="4"/>
      <c r="P22" s="4"/>
      <c r="Q22" s="4"/>
      <c r="R22" s="4"/>
      <c r="S22" s="4"/>
      <c r="T22" s="4"/>
      <c r="U22" s="4"/>
      <c r="V22" s="4"/>
      <c r="W22" s="4"/>
    </row>
    <row r="23" spans="1:23" x14ac:dyDescent="0.55000000000000004">
      <c r="A23" s="4"/>
      <c r="B23" s="4"/>
      <c r="C23" s="4"/>
      <c r="D23" s="4"/>
      <c r="E23" s="4"/>
      <c r="F23" s="4"/>
      <c r="G23" s="4"/>
      <c r="H23" s="4"/>
      <c r="I23" s="4"/>
      <c r="J23" s="4"/>
      <c r="K23" s="4"/>
      <c r="L23" s="4"/>
      <c r="M23" s="4"/>
      <c r="N23" s="4"/>
      <c r="O23" s="4"/>
      <c r="P23" s="4"/>
      <c r="Q23" s="4"/>
      <c r="R23" s="4"/>
      <c r="S23" s="4"/>
      <c r="T23" s="4"/>
      <c r="U23" s="4"/>
      <c r="V23" s="4"/>
      <c r="W23" s="4"/>
    </row>
    <row r="24" spans="1:23" x14ac:dyDescent="0.55000000000000004">
      <c r="A24" s="4"/>
      <c r="B24" s="4"/>
      <c r="C24" s="4"/>
      <c r="D24" s="4"/>
      <c r="E24" s="4"/>
      <c r="F24" s="4"/>
      <c r="G24" s="4"/>
      <c r="H24" s="4"/>
      <c r="I24" s="4"/>
      <c r="J24" s="4"/>
      <c r="K24" s="4"/>
      <c r="L24" s="4"/>
      <c r="M24" s="4"/>
      <c r="N24" s="4"/>
      <c r="O24" s="4"/>
      <c r="P24" s="4"/>
      <c r="Q24" s="4"/>
      <c r="R24" s="4"/>
      <c r="S24" s="4"/>
      <c r="T24" s="4"/>
      <c r="U24" s="4"/>
      <c r="V24" s="4"/>
      <c r="W24" s="4"/>
    </row>
    <row r="25" spans="1:23" x14ac:dyDescent="0.55000000000000004">
      <c r="A25" s="4"/>
      <c r="B25" s="4"/>
      <c r="C25" s="4"/>
      <c r="D25" s="4"/>
      <c r="E25" s="4"/>
      <c r="F25" s="4"/>
      <c r="G25" s="4"/>
      <c r="H25" s="4"/>
      <c r="I25" s="4"/>
      <c r="J25" s="4"/>
      <c r="K25" s="4"/>
      <c r="L25" s="4"/>
      <c r="M25" s="4"/>
      <c r="N25" s="4"/>
      <c r="O25" s="4"/>
      <c r="P25" s="4"/>
      <c r="Q25" s="4"/>
      <c r="R25" s="4"/>
      <c r="S25" s="4"/>
      <c r="T25" s="4"/>
      <c r="U25" s="4"/>
      <c r="V25" s="4"/>
      <c r="W25" s="4"/>
    </row>
    <row r="26" spans="1:23" x14ac:dyDescent="0.55000000000000004">
      <c r="A26" s="4"/>
      <c r="B26" s="4"/>
      <c r="C26" s="4"/>
      <c r="D26" s="4"/>
      <c r="E26" s="4"/>
      <c r="F26" s="4"/>
      <c r="G26" s="4"/>
      <c r="H26" s="4"/>
      <c r="I26" s="4"/>
      <c r="J26" s="4"/>
      <c r="K26" s="4"/>
      <c r="L26" s="4"/>
      <c r="M26" s="4"/>
      <c r="N26" s="4"/>
      <c r="O26" s="4"/>
      <c r="P26" s="4"/>
      <c r="Q26" s="4"/>
      <c r="R26" s="4"/>
      <c r="S26" s="4"/>
      <c r="T26" s="4"/>
      <c r="U26" s="4"/>
      <c r="V26" s="4"/>
      <c r="W26" s="4"/>
    </row>
    <row r="27" spans="1:23" x14ac:dyDescent="0.55000000000000004">
      <c r="A27" s="4"/>
      <c r="C27" s="4"/>
      <c r="D27" s="4"/>
      <c r="E27" s="4"/>
      <c r="F27" s="4"/>
      <c r="G27" s="4"/>
      <c r="H27" s="4"/>
      <c r="I27" s="4"/>
      <c r="J27" s="4"/>
      <c r="K27" s="4"/>
      <c r="L27" s="4"/>
      <c r="M27" s="4"/>
      <c r="N27" s="4"/>
      <c r="O27" s="4"/>
      <c r="P27" s="4"/>
      <c r="Q27" s="4"/>
      <c r="R27" s="4"/>
      <c r="S27" s="4"/>
      <c r="T27" s="4"/>
      <c r="U27" s="4"/>
      <c r="V27" s="4"/>
      <c r="W27" s="4"/>
    </row>
    <row r="28" spans="1:23" x14ac:dyDescent="0.55000000000000004">
      <c r="A28" s="4"/>
      <c r="B28" s="4"/>
      <c r="C28" s="4"/>
      <c r="D28" s="4"/>
      <c r="E28" s="4"/>
      <c r="F28" s="4"/>
      <c r="G28" s="4"/>
      <c r="H28" s="4"/>
      <c r="I28" s="4"/>
      <c r="J28" s="4"/>
      <c r="K28" s="4"/>
      <c r="L28" s="4"/>
      <c r="M28" s="4"/>
      <c r="N28" s="4"/>
      <c r="O28" s="4"/>
      <c r="P28" s="4"/>
      <c r="Q28" s="4"/>
      <c r="R28" s="4"/>
      <c r="S28" s="4"/>
      <c r="T28" s="4"/>
      <c r="U28" s="4"/>
      <c r="V28" s="4"/>
      <c r="W28" s="4"/>
    </row>
    <row r="29" spans="1:23" x14ac:dyDescent="0.55000000000000004">
      <c r="A29" s="4"/>
      <c r="B29" s="4"/>
      <c r="C29" s="4"/>
      <c r="D29" s="4"/>
      <c r="E29" s="4"/>
      <c r="F29" s="4"/>
      <c r="G29" s="4"/>
      <c r="H29" s="4"/>
      <c r="I29" s="4"/>
      <c r="J29" s="4"/>
      <c r="K29" s="4"/>
      <c r="L29" s="4"/>
      <c r="M29" s="4"/>
      <c r="N29" s="4"/>
      <c r="O29" s="4"/>
      <c r="P29" s="4"/>
      <c r="Q29" s="4"/>
      <c r="R29" s="4"/>
      <c r="S29" s="4"/>
      <c r="T29" s="4"/>
      <c r="U29" s="4"/>
      <c r="V29" s="4"/>
      <c r="W29" s="4"/>
    </row>
    <row r="30" spans="1:23" x14ac:dyDescent="0.55000000000000004">
      <c r="A30" s="4"/>
      <c r="B30" s="4"/>
      <c r="C30" s="4"/>
      <c r="D30" s="4"/>
      <c r="E30" s="4"/>
      <c r="F30" s="4"/>
      <c r="G30" s="4"/>
      <c r="H30" s="4"/>
      <c r="I30" s="4"/>
      <c r="J30" s="4"/>
      <c r="K30" s="4"/>
      <c r="L30" s="4"/>
      <c r="M30" s="4"/>
      <c r="N30" s="4"/>
      <c r="O30" s="4"/>
      <c r="P30" s="4"/>
      <c r="Q30" s="4"/>
      <c r="R30" s="4"/>
      <c r="S30" s="4"/>
      <c r="T30" s="4"/>
      <c r="U30" s="4"/>
      <c r="V30" s="4"/>
      <c r="W30" s="4"/>
    </row>
    <row r="31" spans="1:23" x14ac:dyDescent="0.55000000000000004">
      <c r="A31" s="4"/>
      <c r="B31" s="4"/>
      <c r="C31" s="4"/>
      <c r="D31" s="4"/>
      <c r="E31" s="4"/>
      <c r="F31" s="4"/>
      <c r="G31" s="4"/>
      <c r="H31" s="4"/>
      <c r="I31" s="4"/>
      <c r="J31" s="4"/>
      <c r="K31" s="4"/>
      <c r="L31" s="4"/>
      <c r="M31" s="4"/>
      <c r="N31" s="4"/>
      <c r="O31" s="4"/>
      <c r="P31" s="4"/>
      <c r="Q31" s="4"/>
      <c r="R31" s="4"/>
      <c r="S31" s="4"/>
      <c r="T31" s="4"/>
      <c r="U31" s="4"/>
      <c r="V31" s="4"/>
      <c r="W31" s="4"/>
    </row>
    <row r="32" spans="1:23" x14ac:dyDescent="0.55000000000000004">
      <c r="A32" s="4"/>
      <c r="B32" s="4"/>
      <c r="C32" s="4"/>
      <c r="D32" s="4"/>
      <c r="E32" s="4"/>
      <c r="F32" s="4"/>
      <c r="G32" s="4"/>
      <c r="H32" s="4"/>
      <c r="I32" s="4"/>
      <c r="J32" s="4"/>
      <c r="K32" s="4"/>
      <c r="L32" s="4"/>
      <c r="M32" s="4"/>
      <c r="N32" s="4"/>
      <c r="O32" s="4"/>
      <c r="P32" s="4"/>
      <c r="Q32" s="4"/>
      <c r="R32" s="4"/>
      <c r="S32" s="4"/>
      <c r="T32" s="4"/>
      <c r="U32" s="4"/>
      <c r="V32" s="4"/>
      <c r="W32" s="4"/>
    </row>
    <row r="33" spans="1:23" x14ac:dyDescent="0.55000000000000004">
      <c r="A33" s="4"/>
      <c r="B33" s="4"/>
      <c r="C33" s="4"/>
      <c r="D33" s="4"/>
      <c r="E33" s="4"/>
      <c r="F33" s="4"/>
      <c r="G33" s="4"/>
      <c r="H33" s="4"/>
      <c r="I33" s="4"/>
      <c r="J33" s="4"/>
      <c r="K33" s="4"/>
      <c r="L33" s="4"/>
      <c r="M33" s="4"/>
      <c r="N33" s="4"/>
      <c r="O33" s="4"/>
      <c r="P33" s="4"/>
      <c r="Q33" s="4"/>
      <c r="R33" s="4"/>
      <c r="S33" s="4"/>
      <c r="T33" s="4"/>
      <c r="U33" s="4"/>
      <c r="V33" s="4"/>
      <c r="W33" s="4"/>
    </row>
    <row r="34" spans="1:23" x14ac:dyDescent="0.55000000000000004">
      <c r="A34" s="4"/>
      <c r="B34" s="4"/>
      <c r="C34" s="4"/>
      <c r="D34" s="4"/>
      <c r="E34" s="4"/>
      <c r="F34" s="4"/>
      <c r="G34" s="4"/>
      <c r="H34" s="4"/>
      <c r="I34" s="4"/>
      <c r="J34" s="4"/>
      <c r="K34" s="4"/>
      <c r="L34" s="4"/>
      <c r="M34" s="4"/>
      <c r="N34" s="4"/>
      <c r="O34" s="4"/>
      <c r="P34" s="4"/>
      <c r="Q34" s="4"/>
      <c r="R34" s="4"/>
      <c r="S34" s="4"/>
      <c r="T34" s="4"/>
      <c r="U34" s="4"/>
      <c r="V34" s="4"/>
      <c r="W34" s="4"/>
    </row>
    <row r="35" spans="1:23" x14ac:dyDescent="0.55000000000000004">
      <c r="A35" s="4"/>
      <c r="B35" s="4"/>
      <c r="C35" s="4"/>
      <c r="D35" s="4"/>
      <c r="E35" s="4"/>
      <c r="F35" s="4"/>
      <c r="G35" s="4"/>
      <c r="H35" s="4"/>
      <c r="I35" s="4"/>
      <c r="J35" s="4"/>
      <c r="K35" s="4"/>
      <c r="L35" s="4"/>
      <c r="M35" s="4"/>
      <c r="N35" s="4"/>
      <c r="O35" s="4"/>
      <c r="P35" s="4"/>
      <c r="Q35" s="4"/>
      <c r="R35" s="4"/>
      <c r="S35" s="4"/>
      <c r="T35" s="4"/>
      <c r="U35" s="4"/>
      <c r="V35" s="4"/>
      <c r="W35" s="4"/>
    </row>
    <row r="36" spans="1:23" x14ac:dyDescent="0.55000000000000004">
      <c r="A36" s="4"/>
      <c r="B36" s="4"/>
      <c r="C36" s="4"/>
      <c r="D36" s="4"/>
      <c r="E36" s="4"/>
      <c r="F36" s="4"/>
      <c r="G36" s="4"/>
      <c r="H36" s="4"/>
      <c r="I36" s="4"/>
      <c r="J36" s="4"/>
      <c r="K36" s="4"/>
      <c r="L36" s="4"/>
      <c r="M36" s="4"/>
      <c r="N36" s="4"/>
      <c r="O36" s="4"/>
      <c r="P36" s="4"/>
      <c r="Q36" s="4"/>
      <c r="R36" s="4"/>
      <c r="S36" s="4"/>
      <c r="T36" s="4"/>
      <c r="U36" s="4"/>
      <c r="V36" s="4"/>
      <c r="W36" s="4"/>
    </row>
  </sheetData>
  <sheetProtection algorithmName="SHA-512" hashValue="rxz/KIze95HG2zTBocrWQMbqYguNRNRL5A/e0s1cuNoMSW8SAfW7c41RjoIVn2c/ryGZqAcRbwxYEam2dJo+ZA==" saltValue="QRO3EiJmk/n0twjdSwS/fw==" spinCount="100000" sheet="1" objects="1" scenarios="1" selectLockedCells="1" selectUnlockedCells="1"/>
  <phoneticPr fontId="1"/>
  <pageMargins left="0.62992125984251968" right="0.23622047244094491" top="0.74803149606299213" bottom="0.15748031496062992" header="0.31496062992125984" footer="0.31496062992125984"/>
  <pageSetup paperSize="9" scale="34" orientation="landscape" r:id="rId1"/>
  <headerFooter>
    <oddFooter>&amp;C&amp;20&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2" tint="-0.249977111117893"/>
  </sheetPr>
  <dimension ref="A1:H74"/>
  <sheetViews>
    <sheetView view="pageBreakPreview" zoomScale="25" zoomScaleNormal="100" zoomScaleSheetLayoutView="25" zoomScalePageLayoutView="25" workbookViewId="0">
      <pane ySplit="2" topLeftCell="A3" activePane="bottomLeft" state="frozen"/>
      <selection pane="bottomLeft" activeCell="B61" sqref="B61"/>
    </sheetView>
  </sheetViews>
  <sheetFormatPr defaultRowHeight="18" x14ac:dyDescent="0.55000000000000004"/>
  <cols>
    <col min="1" max="1" width="19.25" style="3" customWidth="1"/>
    <col min="2" max="2" width="154.08203125" customWidth="1"/>
    <col min="3" max="3" width="101.25" customWidth="1"/>
    <col min="4" max="4" width="60.33203125" style="3" customWidth="1"/>
    <col min="5" max="5" width="111.25" style="3" customWidth="1"/>
    <col min="6" max="6" width="114" style="3" customWidth="1"/>
    <col min="7" max="7" width="111.25" style="3" customWidth="1"/>
  </cols>
  <sheetData>
    <row r="1" spans="1:8" ht="107.25" customHeight="1" x14ac:dyDescent="0.55000000000000004">
      <c r="A1" s="76" t="s">
        <v>418</v>
      </c>
      <c r="B1" s="76"/>
      <c r="C1" s="76"/>
      <c r="D1" s="76"/>
      <c r="E1" s="76"/>
      <c r="F1" s="76"/>
      <c r="G1" s="76"/>
    </row>
    <row r="2" spans="1:8" ht="63" customHeight="1" x14ac:dyDescent="0.55000000000000004">
      <c r="A2" s="46" t="s">
        <v>0</v>
      </c>
      <c r="B2" s="47" t="s">
        <v>331</v>
      </c>
      <c r="C2" s="47" t="s">
        <v>1</v>
      </c>
      <c r="D2" s="47" t="s">
        <v>332</v>
      </c>
      <c r="E2" s="47" t="s">
        <v>333</v>
      </c>
      <c r="F2" s="47" t="s">
        <v>334</v>
      </c>
      <c r="G2" s="48" t="s">
        <v>335</v>
      </c>
      <c r="H2" s="6"/>
    </row>
    <row r="3" spans="1:8" ht="59" customHeight="1" x14ac:dyDescent="0.55000000000000004">
      <c r="A3" s="41">
        <v>1</v>
      </c>
      <c r="B3" s="13" t="s">
        <v>329</v>
      </c>
      <c r="C3" s="13" t="s">
        <v>22</v>
      </c>
      <c r="D3" s="15" t="s">
        <v>365</v>
      </c>
      <c r="E3" s="15" t="s">
        <v>6</v>
      </c>
      <c r="F3" s="15"/>
      <c r="G3" s="42"/>
      <c r="H3" s="6"/>
    </row>
    <row r="4" spans="1:8" s="11" customFormat="1" ht="59" customHeight="1" x14ac:dyDescent="0.55000000000000004">
      <c r="A4" s="41">
        <v>2</v>
      </c>
      <c r="B4" s="13" t="s">
        <v>336</v>
      </c>
      <c r="C4" s="13" t="s">
        <v>3</v>
      </c>
      <c r="D4" s="15" t="s">
        <v>365</v>
      </c>
      <c r="E4" s="15" t="s">
        <v>6</v>
      </c>
      <c r="F4" s="15" t="s">
        <v>6</v>
      </c>
      <c r="G4" s="42"/>
      <c r="H4" s="10"/>
    </row>
    <row r="5" spans="1:8" ht="59" customHeight="1" x14ac:dyDescent="0.55000000000000004">
      <c r="A5" s="41">
        <v>3</v>
      </c>
      <c r="B5" s="13" t="s">
        <v>364</v>
      </c>
      <c r="C5" s="13" t="s">
        <v>3</v>
      </c>
      <c r="D5" s="15" t="s">
        <v>365</v>
      </c>
      <c r="E5" s="15" t="s">
        <v>6</v>
      </c>
      <c r="F5" s="15" t="s">
        <v>6</v>
      </c>
      <c r="G5" s="42"/>
      <c r="H5" s="6"/>
    </row>
    <row r="6" spans="1:8" s="11" customFormat="1" ht="59" customHeight="1" x14ac:dyDescent="0.55000000000000004">
      <c r="A6" s="41">
        <v>4</v>
      </c>
      <c r="B6" s="13" t="s">
        <v>366</v>
      </c>
      <c r="C6" s="13" t="s">
        <v>3</v>
      </c>
      <c r="D6" s="15" t="s">
        <v>365</v>
      </c>
      <c r="E6" s="15" t="s">
        <v>6</v>
      </c>
      <c r="F6" s="15" t="s">
        <v>6</v>
      </c>
      <c r="G6" s="42"/>
      <c r="H6" s="10"/>
    </row>
    <row r="7" spans="1:8" s="11" customFormat="1" ht="59" customHeight="1" x14ac:dyDescent="0.55000000000000004">
      <c r="A7" s="41">
        <v>5</v>
      </c>
      <c r="B7" s="13" t="s">
        <v>515</v>
      </c>
      <c r="C7" s="13" t="s">
        <v>3</v>
      </c>
      <c r="D7" s="15" t="s">
        <v>365</v>
      </c>
      <c r="E7" s="15" t="s">
        <v>6</v>
      </c>
      <c r="F7" s="15" t="s">
        <v>6</v>
      </c>
      <c r="G7" s="42"/>
      <c r="H7" s="10"/>
    </row>
    <row r="8" spans="1:8" ht="59" customHeight="1" x14ac:dyDescent="0.55000000000000004">
      <c r="A8" s="41">
        <v>6</v>
      </c>
      <c r="B8" s="13" t="s">
        <v>367</v>
      </c>
      <c r="C8" s="13" t="s">
        <v>3</v>
      </c>
      <c r="D8" s="15" t="s">
        <v>365</v>
      </c>
      <c r="E8" s="15" t="s">
        <v>6</v>
      </c>
      <c r="F8" s="15"/>
      <c r="G8" s="42"/>
      <c r="H8" s="6"/>
    </row>
    <row r="9" spans="1:8" s="11" customFormat="1" ht="59" customHeight="1" x14ac:dyDescent="0.55000000000000004">
      <c r="A9" s="41">
        <v>7</v>
      </c>
      <c r="B9" s="13" t="s">
        <v>337</v>
      </c>
      <c r="C9" s="13" t="s">
        <v>175</v>
      </c>
      <c r="D9" s="15" t="s">
        <v>365</v>
      </c>
      <c r="E9" s="15" t="s">
        <v>6</v>
      </c>
      <c r="F9" s="15" t="s">
        <v>6</v>
      </c>
      <c r="G9" s="42"/>
      <c r="H9" s="10"/>
    </row>
    <row r="10" spans="1:8" ht="59" customHeight="1" x14ac:dyDescent="0.55000000000000004">
      <c r="A10" s="41">
        <v>8</v>
      </c>
      <c r="B10" s="13" t="s">
        <v>362</v>
      </c>
      <c r="C10" s="13" t="s">
        <v>175</v>
      </c>
      <c r="D10" s="15" t="s">
        <v>365</v>
      </c>
      <c r="E10" s="15"/>
      <c r="F10" s="15" t="s">
        <v>6</v>
      </c>
      <c r="G10" s="42" t="s">
        <v>6</v>
      </c>
      <c r="H10" s="6"/>
    </row>
    <row r="11" spans="1:8" s="11" customFormat="1" ht="59" customHeight="1" x14ac:dyDescent="0.55000000000000004">
      <c r="A11" s="41">
        <v>9</v>
      </c>
      <c r="B11" s="13" t="s">
        <v>363</v>
      </c>
      <c r="C11" s="13" t="s">
        <v>175</v>
      </c>
      <c r="D11" s="15" t="s">
        <v>365</v>
      </c>
      <c r="E11" s="15"/>
      <c r="F11" s="15" t="s">
        <v>6</v>
      </c>
      <c r="G11" s="42" t="s">
        <v>6</v>
      </c>
      <c r="H11" s="10"/>
    </row>
    <row r="12" spans="1:8" ht="59" customHeight="1" x14ac:dyDescent="0.55000000000000004">
      <c r="A12" s="41">
        <v>10</v>
      </c>
      <c r="B12" s="13" t="s">
        <v>330</v>
      </c>
      <c r="C12" s="13" t="s">
        <v>61</v>
      </c>
      <c r="D12" s="15" t="s">
        <v>365</v>
      </c>
      <c r="E12" s="15" t="s">
        <v>6</v>
      </c>
      <c r="F12" s="15" t="s">
        <v>6</v>
      </c>
      <c r="G12" s="42"/>
      <c r="H12" s="6"/>
    </row>
    <row r="13" spans="1:8" ht="59" customHeight="1" x14ac:dyDescent="0.55000000000000004">
      <c r="A13" s="41">
        <v>11</v>
      </c>
      <c r="B13" s="13" t="s">
        <v>517</v>
      </c>
      <c r="C13" s="13" t="s">
        <v>518</v>
      </c>
      <c r="D13" s="15" t="s">
        <v>365</v>
      </c>
      <c r="E13" s="15" t="s">
        <v>6</v>
      </c>
      <c r="F13" s="15" t="s">
        <v>6</v>
      </c>
      <c r="G13" s="42"/>
      <c r="H13" s="6"/>
    </row>
    <row r="14" spans="1:8" s="11" customFormat="1" ht="59" customHeight="1" x14ac:dyDescent="0.55000000000000004">
      <c r="A14" s="41">
        <v>12</v>
      </c>
      <c r="B14" s="13" t="s">
        <v>368</v>
      </c>
      <c r="C14" s="13" t="s">
        <v>369</v>
      </c>
      <c r="D14" s="15" t="s">
        <v>365</v>
      </c>
      <c r="E14" s="15" t="s">
        <v>6</v>
      </c>
      <c r="F14" s="15" t="s">
        <v>6</v>
      </c>
      <c r="G14" s="42" t="s">
        <v>6</v>
      </c>
      <c r="H14" s="10"/>
    </row>
    <row r="15" spans="1:8" ht="59" customHeight="1" x14ac:dyDescent="0.55000000000000004">
      <c r="A15" s="41">
        <v>13</v>
      </c>
      <c r="B15" s="13" t="s">
        <v>370</v>
      </c>
      <c r="C15" s="13" t="s">
        <v>369</v>
      </c>
      <c r="D15" s="15" t="s">
        <v>365</v>
      </c>
      <c r="E15" s="15" t="s">
        <v>6</v>
      </c>
      <c r="F15" s="15" t="s">
        <v>6</v>
      </c>
      <c r="G15" s="42"/>
      <c r="H15" s="6"/>
    </row>
    <row r="16" spans="1:8" s="11" customFormat="1" ht="59" customHeight="1" x14ac:dyDescent="0.55000000000000004">
      <c r="A16" s="41">
        <v>14</v>
      </c>
      <c r="B16" s="13" t="s">
        <v>338</v>
      </c>
      <c r="C16" s="13" t="s">
        <v>371</v>
      </c>
      <c r="D16" s="15" t="s">
        <v>365</v>
      </c>
      <c r="E16" s="15" t="s">
        <v>6</v>
      </c>
      <c r="F16" s="15" t="s">
        <v>6</v>
      </c>
      <c r="G16" s="42"/>
      <c r="H16" s="10"/>
    </row>
    <row r="17" spans="1:8" ht="59" customHeight="1" x14ac:dyDescent="0.55000000000000004">
      <c r="A17" s="41">
        <v>15</v>
      </c>
      <c r="B17" s="13" t="s">
        <v>339</v>
      </c>
      <c r="C17" s="13" t="s">
        <v>83</v>
      </c>
      <c r="D17" s="15" t="s">
        <v>365</v>
      </c>
      <c r="E17" s="15" t="s">
        <v>6</v>
      </c>
      <c r="F17" s="15" t="s">
        <v>6</v>
      </c>
      <c r="G17" s="42" t="s">
        <v>6</v>
      </c>
      <c r="H17" s="6"/>
    </row>
    <row r="18" spans="1:8" s="11" customFormat="1" ht="59" customHeight="1" x14ac:dyDescent="0.55000000000000004">
      <c r="A18" s="41">
        <v>16</v>
      </c>
      <c r="B18" s="13" t="s">
        <v>340</v>
      </c>
      <c r="C18" s="13" t="s">
        <v>83</v>
      </c>
      <c r="D18" s="15" t="s">
        <v>365</v>
      </c>
      <c r="E18" s="15" t="s">
        <v>6</v>
      </c>
      <c r="F18" s="15" t="s">
        <v>6</v>
      </c>
      <c r="G18" s="42" t="s">
        <v>6</v>
      </c>
      <c r="H18" s="10"/>
    </row>
    <row r="19" spans="1:8" ht="59" customHeight="1" x14ac:dyDescent="0.55000000000000004">
      <c r="A19" s="41">
        <v>17</v>
      </c>
      <c r="B19" s="13" t="s">
        <v>512</v>
      </c>
      <c r="C19" s="13" t="s">
        <v>372</v>
      </c>
      <c r="D19" s="15" t="s">
        <v>365</v>
      </c>
      <c r="E19" s="15" t="s">
        <v>6</v>
      </c>
      <c r="F19" s="15"/>
      <c r="G19" s="42"/>
      <c r="H19" s="6"/>
    </row>
    <row r="20" spans="1:8" ht="59" customHeight="1" x14ac:dyDescent="0.55000000000000004">
      <c r="A20" s="41">
        <v>18</v>
      </c>
      <c r="B20" s="13" t="s">
        <v>341</v>
      </c>
      <c r="C20" s="13" t="s">
        <v>372</v>
      </c>
      <c r="D20" s="15" t="s">
        <v>365</v>
      </c>
      <c r="E20" s="15" t="s">
        <v>6</v>
      </c>
      <c r="F20" s="15" t="s">
        <v>6</v>
      </c>
      <c r="G20" s="42"/>
      <c r="H20" s="6"/>
    </row>
    <row r="21" spans="1:8" ht="59" customHeight="1" x14ac:dyDescent="0.55000000000000004">
      <c r="A21" s="41">
        <v>19</v>
      </c>
      <c r="B21" s="13" t="s">
        <v>803</v>
      </c>
      <c r="C21" s="13" t="s">
        <v>779</v>
      </c>
      <c r="D21" s="15" t="s">
        <v>780</v>
      </c>
      <c r="E21" s="15" t="s">
        <v>781</v>
      </c>
      <c r="F21" s="15" t="s">
        <v>781</v>
      </c>
      <c r="G21" s="42" t="s">
        <v>781</v>
      </c>
      <c r="H21" s="6"/>
    </row>
    <row r="22" spans="1:8" ht="59" customHeight="1" x14ac:dyDescent="0.55000000000000004">
      <c r="A22" s="41">
        <v>20</v>
      </c>
      <c r="B22" s="13" t="s">
        <v>347</v>
      </c>
      <c r="C22" s="13" t="s">
        <v>374</v>
      </c>
      <c r="D22" s="15" t="s">
        <v>373</v>
      </c>
      <c r="E22" s="15"/>
      <c r="F22" s="15" t="s">
        <v>6</v>
      </c>
      <c r="G22" s="42"/>
      <c r="H22" s="6"/>
    </row>
    <row r="23" spans="1:8" s="11" customFormat="1" ht="59" customHeight="1" x14ac:dyDescent="0.55000000000000004">
      <c r="A23" s="41">
        <v>21</v>
      </c>
      <c r="B23" s="13" t="s">
        <v>342</v>
      </c>
      <c r="C23" s="13" t="s">
        <v>3</v>
      </c>
      <c r="D23" s="15" t="s">
        <v>373</v>
      </c>
      <c r="E23" s="15" t="s">
        <v>6</v>
      </c>
      <c r="F23" s="15"/>
      <c r="G23" s="42"/>
      <c r="H23" s="10"/>
    </row>
    <row r="24" spans="1:8" ht="59" customHeight="1" x14ac:dyDescent="0.55000000000000004">
      <c r="A24" s="41">
        <v>22</v>
      </c>
      <c r="B24" s="13" t="s">
        <v>375</v>
      </c>
      <c r="C24" s="13" t="s">
        <v>3</v>
      </c>
      <c r="D24" s="15" t="s">
        <v>373</v>
      </c>
      <c r="E24" s="15"/>
      <c r="F24" s="15" t="s">
        <v>6</v>
      </c>
      <c r="G24" s="42"/>
      <c r="H24" s="6"/>
    </row>
    <row r="25" spans="1:8" s="11" customFormat="1" ht="59" customHeight="1" x14ac:dyDescent="0.55000000000000004">
      <c r="A25" s="41">
        <v>23</v>
      </c>
      <c r="B25" s="13" t="s">
        <v>343</v>
      </c>
      <c r="C25" s="13" t="s">
        <v>3</v>
      </c>
      <c r="D25" s="15" t="s">
        <v>373</v>
      </c>
      <c r="E25" s="15" t="s">
        <v>6</v>
      </c>
      <c r="F25" s="15"/>
      <c r="G25" s="42" t="s">
        <v>6</v>
      </c>
      <c r="H25" s="10"/>
    </row>
    <row r="26" spans="1:8" s="11" customFormat="1" ht="59" customHeight="1" x14ac:dyDescent="0.55000000000000004">
      <c r="A26" s="41">
        <v>24</v>
      </c>
      <c r="B26" s="13" t="s">
        <v>845</v>
      </c>
      <c r="C26" s="13" t="s">
        <v>846</v>
      </c>
      <c r="D26" s="15" t="s">
        <v>373</v>
      </c>
      <c r="E26" s="15" t="s">
        <v>847</v>
      </c>
      <c r="F26" s="15" t="s">
        <v>847</v>
      </c>
      <c r="G26" s="42"/>
      <c r="H26" s="10"/>
    </row>
    <row r="27" spans="1:8" s="11" customFormat="1" ht="59" customHeight="1" x14ac:dyDescent="0.55000000000000004">
      <c r="A27" s="41">
        <v>25</v>
      </c>
      <c r="B27" s="13" t="s">
        <v>898</v>
      </c>
      <c r="C27" s="13" t="s">
        <v>899</v>
      </c>
      <c r="D27" s="15" t="s">
        <v>373</v>
      </c>
      <c r="E27" s="15"/>
      <c r="F27" s="15" t="s">
        <v>900</v>
      </c>
      <c r="G27" s="42"/>
      <c r="H27" s="10"/>
    </row>
    <row r="28" spans="1:8" ht="59" customHeight="1" x14ac:dyDescent="0.55000000000000004">
      <c r="A28" s="41">
        <v>26</v>
      </c>
      <c r="B28" s="13" t="s">
        <v>344</v>
      </c>
      <c r="C28" s="13" t="s">
        <v>3</v>
      </c>
      <c r="D28" s="15" t="s">
        <v>373</v>
      </c>
      <c r="E28" s="15" t="s">
        <v>6</v>
      </c>
      <c r="F28" s="15" t="s">
        <v>6</v>
      </c>
      <c r="G28" s="42" t="s">
        <v>6</v>
      </c>
      <c r="H28" s="6"/>
    </row>
    <row r="29" spans="1:8" ht="59" customHeight="1" x14ac:dyDescent="0.55000000000000004">
      <c r="A29" s="41">
        <v>27</v>
      </c>
      <c r="B29" s="13" t="s">
        <v>912</v>
      </c>
      <c r="C29" s="13" t="s">
        <v>913</v>
      </c>
      <c r="D29" s="15" t="s">
        <v>373</v>
      </c>
      <c r="E29" s="15" t="s">
        <v>914</v>
      </c>
      <c r="F29" s="15" t="s">
        <v>914</v>
      </c>
      <c r="G29" s="42"/>
      <c r="H29" s="6"/>
    </row>
    <row r="30" spans="1:8" ht="59" customHeight="1" x14ac:dyDescent="0.55000000000000004">
      <c r="A30" s="41">
        <v>28</v>
      </c>
      <c r="B30" s="13" t="s">
        <v>345</v>
      </c>
      <c r="C30" s="13" t="s">
        <v>3</v>
      </c>
      <c r="D30" s="15" t="s">
        <v>373</v>
      </c>
      <c r="E30" s="15" t="s">
        <v>6</v>
      </c>
      <c r="F30" s="15" t="s">
        <v>6</v>
      </c>
      <c r="G30" s="42"/>
      <c r="H30" s="6"/>
    </row>
    <row r="31" spans="1:8" s="11" customFormat="1" ht="59" customHeight="1" x14ac:dyDescent="0.55000000000000004">
      <c r="A31" s="41">
        <v>29</v>
      </c>
      <c r="B31" s="13" t="s">
        <v>516</v>
      </c>
      <c r="C31" s="13" t="s">
        <v>3</v>
      </c>
      <c r="D31" s="15" t="s">
        <v>373</v>
      </c>
      <c r="E31" s="15" t="s">
        <v>6</v>
      </c>
      <c r="F31" s="15" t="s">
        <v>6</v>
      </c>
      <c r="G31" s="42"/>
      <c r="H31" s="10"/>
    </row>
    <row r="32" spans="1:8" ht="59" customHeight="1" x14ac:dyDescent="0.55000000000000004">
      <c r="A32" s="41">
        <v>30</v>
      </c>
      <c r="B32" s="16" t="s">
        <v>346</v>
      </c>
      <c r="C32" s="16" t="s">
        <v>3</v>
      </c>
      <c r="D32" s="15" t="s">
        <v>373</v>
      </c>
      <c r="E32" s="15" t="s">
        <v>6</v>
      </c>
      <c r="F32" s="15" t="s">
        <v>6</v>
      </c>
      <c r="G32" s="42"/>
      <c r="H32" s="6"/>
    </row>
    <row r="33" spans="1:8" ht="59" customHeight="1" x14ac:dyDescent="0.55000000000000004">
      <c r="A33" s="41">
        <v>31</v>
      </c>
      <c r="B33" s="16" t="s">
        <v>881</v>
      </c>
      <c r="C33" s="16" t="s">
        <v>61</v>
      </c>
      <c r="D33" s="15" t="s">
        <v>373</v>
      </c>
      <c r="E33" s="15" t="s">
        <v>882</v>
      </c>
      <c r="F33" s="15" t="s">
        <v>882</v>
      </c>
      <c r="G33" s="42"/>
      <c r="H33" s="6"/>
    </row>
    <row r="34" spans="1:8" s="11" customFormat="1" ht="59" customHeight="1" x14ac:dyDescent="0.55000000000000004">
      <c r="A34" s="41">
        <v>32</v>
      </c>
      <c r="B34" s="16" t="s">
        <v>352</v>
      </c>
      <c r="C34" s="16" t="s">
        <v>371</v>
      </c>
      <c r="D34" s="15" t="s">
        <v>373</v>
      </c>
      <c r="E34" s="15" t="s">
        <v>6</v>
      </c>
      <c r="F34" s="15"/>
      <c r="G34" s="42" t="s">
        <v>6</v>
      </c>
      <c r="H34" s="10"/>
    </row>
    <row r="35" spans="1:8" ht="59" customHeight="1" x14ac:dyDescent="0.55000000000000004">
      <c r="A35" s="41">
        <v>33</v>
      </c>
      <c r="B35" s="16" t="s">
        <v>353</v>
      </c>
      <c r="C35" s="16" t="s">
        <v>369</v>
      </c>
      <c r="D35" s="15" t="s">
        <v>376</v>
      </c>
      <c r="E35" s="15" t="s">
        <v>6</v>
      </c>
      <c r="F35" s="15"/>
      <c r="G35" s="42"/>
      <c r="H35" s="6"/>
    </row>
    <row r="36" spans="1:8" s="11" customFormat="1" ht="59" customHeight="1" x14ac:dyDescent="0.55000000000000004">
      <c r="A36" s="41">
        <v>34</v>
      </c>
      <c r="B36" s="16" t="s">
        <v>348</v>
      </c>
      <c r="C36" s="16" t="s">
        <v>199</v>
      </c>
      <c r="D36" s="15" t="s">
        <v>376</v>
      </c>
      <c r="E36" s="15"/>
      <c r="F36" s="15" t="s">
        <v>6</v>
      </c>
      <c r="G36" s="42"/>
      <c r="H36" s="10"/>
    </row>
    <row r="37" spans="1:8" s="12" customFormat="1" ht="59" customHeight="1" x14ac:dyDescent="0.55000000000000004">
      <c r="A37" s="41">
        <v>35</v>
      </c>
      <c r="B37" s="16" t="s">
        <v>354</v>
      </c>
      <c r="C37" s="16" t="s">
        <v>83</v>
      </c>
      <c r="D37" s="15" t="s">
        <v>376</v>
      </c>
      <c r="E37" s="15" t="s">
        <v>6</v>
      </c>
      <c r="F37" s="15"/>
      <c r="G37" s="42"/>
      <c r="H37" s="17"/>
    </row>
    <row r="38" spans="1:8" s="12" customFormat="1" ht="59" customHeight="1" x14ac:dyDescent="0.55000000000000004">
      <c r="A38" s="41">
        <v>36</v>
      </c>
      <c r="B38" s="16" t="s">
        <v>349</v>
      </c>
      <c r="C38" s="16" t="s">
        <v>204</v>
      </c>
      <c r="D38" s="15" t="s">
        <v>376</v>
      </c>
      <c r="E38" s="15"/>
      <c r="F38" s="15" t="s">
        <v>6</v>
      </c>
      <c r="G38" s="42"/>
      <c r="H38" s="17"/>
    </row>
    <row r="39" spans="1:8" s="11" customFormat="1" ht="59" customHeight="1" x14ac:dyDescent="0.55000000000000004">
      <c r="A39" s="41">
        <v>37</v>
      </c>
      <c r="B39" s="16" t="s">
        <v>514</v>
      </c>
      <c r="C39" s="16" t="s">
        <v>3</v>
      </c>
      <c r="D39" s="15" t="s">
        <v>378</v>
      </c>
      <c r="E39" s="15" t="s">
        <v>6</v>
      </c>
      <c r="F39" s="15" t="s">
        <v>6</v>
      </c>
      <c r="G39" s="42"/>
      <c r="H39" s="10"/>
    </row>
    <row r="40" spans="1:8" s="12" customFormat="1" ht="59" customHeight="1" x14ac:dyDescent="0.55000000000000004">
      <c r="A40" s="41">
        <v>38</v>
      </c>
      <c r="B40" s="16" t="s">
        <v>350</v>
      </c>
      <c r="C40" s="16" t="s">
        <v>204</v>
      </c>
      <c r="D40" s="15" t="s">
        <v>378</v>
      </c>
      <c r="E40" s="15" t="s">
        <v>6</v>
      </c>
      <c r="F40" s="15" t="s">
        <v>6</v>
      </c>
      <c r="G40" s="42" t="s">
        <v>6</v>
      </c>
      <c r="H40" s="17"/>
    </row>
    <row r="41" spans="1:8" s="12" customFormat="1" ht="59" customHeight="1" x14ac:dyDescent="0.55000000000000004">
      <c r="A41" s="41">
        <v>39</v>
      </c>
      <c r="B41" s="16" t="s">
        <v>498</v>
      </c>
      <c r="C41" s="16" t="s">
        <v>499</v>
      </c>
      <c r="D41" s="15" t="s">
        <v>500</v>
      </c>
      <c r="E41" s="15" t="s">
        <v>501</v>
      </c>
      <c r="F41" s="15" t="s">
        <v>501</v>
      </c>
      <c r="G41" s="42"/>
      <c r="H41" s="17"/>
    </row>
    <row r="42" spans="1:8" s="12" customFormat="1" ht="59" customHeight="1" x14ac:dyDescent="0.55000000000000004">
      <c r="A42" s="41">
        <v>40</v>
      </c>
      <c r="B42" s="16" t="s">
        <v>513</v>
      </c>
      <c r="C42" s="16" t="s">
        <v>3</v>
      </c>
      <c r="D42" s="15" t="s">
        <v>379</v>
      </c>
      <c r="E42" s="15" t="s">
        <v>6</v>
      </c>
      <c r="F42" s="15" t="s">
        <v>6</v>
      </c>
      <c r="G42" s="42"/>
      <c r="H42" s="17"/>
    </row>
    <row r="43" spans="1:8" s="11" customFormat="1" ht="59" customHeight="1" x14ac:dyDescent="0.55000000000000004">
      <c r="A43" s="41">
        <v>41</v>
      </c>
      <c r="B43" s="16" t="s">
        <v>351</v>
      </c>
      <c r="C43" s="16" t="s">
        <v>369</v>
      </c>
      <c r="D43" s="15" t="s">
        <v>379</v>
      </c>
      <c r="E43" s="15" t="s">
        <v>6</v>
      </c>
      <c r="F43" s="15" t="s">
        <v>6</v>
      </c>
      <c r="G43" s="42"/>
      <c r="H43" s="10"/>
    </row>
    <row r="44" spans="1:8" s="11" customFormat="1" ht="59" customHeight="1" x14ac:dyDescent="0.55000000000000004">
      <c r="A44" s="41">
        <v>42</v>
      </c>
      <c r="B44" s="16" t="s">
        <v>380</v>
      </c>
      <c r="C44" s="16" t="s">
        <v>175</v>
      </c>
      <c r="D44" s="15" t="s">
        <v>381</v>
      </c>
      <c r="E44" s="15"/>
      <c r="F44" s="15" t="s">
        <v>6</v>
      </c>
      <c r="G44" s="42"/>
      <c r="H44" s="10"/>
    </row>
    <row r="45" spans="1:8" s="11" customFormat="1" ht="59" customHeight="1" x14ac:dyDescent="0.55000000000000004">
      <c r="A45" s="41">
        <v>43</v>
      </c>
      <c r="B45" s="16" t="s">
        <v>864</v>
      </c>
      <c r="C45" s="16" t="s">
        <v>865</v>
      </c>
      <c r="D45" s="15" t="s">
        <v>866</v>
      </c>
      <c r="E45" s="15" t="s">
        <v>867</v>
      </c>
      <c r="F45" s="15" t="s">
        <v>867</v>
      </c>
      <c r="G45" s="42"/>
      <c r="H45" s="10"/>
    </row>
    <row r="46" spans="1:8" s="12" customFormat="1" ht="59" customHeight="1" x14ac:dyDescent="0.55000000000000004">
      <c r="A46" s="41">
        <v>44</v>
      </c>
      <c r="B46" s="16" t="s">
        <v>355</v>
      </c>
      <c r="C46" s="16" t="s">
        <v>83</v>
      </c>
      <c r="D46" s="15" t="s">
        <v>382</v>
      </c>
      <c r="E46" s="15" t="s">
        <v>6</v>
      </c>
      <c r="F46" s="15" t="s">
        <v>6</v>
      </c>
      <c r="G46" s="42" t="s">
        <v>6</v>
      </c>
      <c r="H46" s="17"/>
    </row>
    <row r="47" spans="1:8" s="12" customFormat="1" ht="59" customHeight="1" x14ac:dyDescent="0.55000000000000004">
      <c r="A47" s="41">
        <v>45</v>
      </c>
      <c r="B47" s="16" t="s">
        <v>822</v>
      </c>
      <c r="C47" s="16" t="s">
        <v>823</v>
      </c>
      <c r="D47" s="15" t="s">
        <v>824</v>
      </c>
      <c r="E47" s="15" t="s">
        <v>825</v>
      </c>
      <c r="F47" s="15" t="s">
        <v>825</v>
      </c>
      <c r="G47" s="42"/>
      <c r="H47" s="17"/>
    </row>
    <row r="48" spans="1:8" s="11" customFormat="1" ht="59" customHeight="1" x14ac:dyDescent="0.55000000000000004">
      <c r="A48" s="41">
        <v>46</v>
      </c>
      <c r="B48" s="16" t="s">
        <v>356</v>
      </c>
      <c r="C48" s="16" t="s">
        <v>3</v>
      </c>
      <c r="D48" s="15" t="s">
        <v>383</v>
      </c>
      <c r="E48" s="15" t="s">
        <v>6</v>
      </c>
      <c r="F48" s="15" t="s">
        <v>6</v>
      </c>
      <c r="G48" s="42" t="s">
        <v>6</v>
      </c>
      <c r="H48" s="10"/>
    </row>
    <row r="49" spans="1:8" s="12" customFormat="1" ht="59" customHeight="1" x14ac:dyDescent="0.55000000000000004">
      <c r="A49" s="41">
        <v>47</v>
      </c>
      <c r="B49" s="16" t="s">
        <v>384</v>
      </c>
      <c r="C49" s="16" t="s">
        <v>175</v>
      </c>
      <c r="D49" s="15" t="s">
        <v>383</v>
      </c>
      <c r="E49" s="15"/>
      <c r="F49" s="15" t="s">
        <v>6</v>
      </c>
      <c r="G49" s="42"/>
      <c r="H49" s="17"/>
    </row>
    <row r="50" spans="1:8" s="11" customFormat="1" ht="59" customHeight="1" x14ac:dyDescent="0.55000000000000004">
      <c r="A50" s="41">
        <v>48</v>
      </c>
      <c r="B50" s="16" t="s">
        <v>509</v>
      </c>
      <c r="C50" s="16" t="s">
        <v>510</v>
      </c>
      <c r="D50" s="15" t="s">
        <v>383</v>
      </c>
      <c r="E50" s="15"/>
      <c r="F50" s="15" t="s">
        <v>6</v>
      </c>
      <c r="G50" s="42"/>
      <c r="H50" s="10"/>
    </row>
    <row r="51" spans="1:8" s="12" customFormat="1" ht="59" customHeight="1" x14ac:dyDescent="0.55000000000000004">
      <c r="A51" s="41">
        <v>49</v>
      </c>
      <c r="B51" s="16" t="s">
        <v>142</v>
      </c>
      <c r="C51" s="16" t="s">
        <v>141</v>
      </c>
      <c r="D51" s="15" t="s">
        <v>383</v>
      </c>
      <c r="E51" s="15" t="s">
        <v>6</v>
      </c>
      <c r="F51" s="15"/>
      <c r="G51" s="42" t="s">
        <v>6</v>
      </c>
      <c r="H51" s="17"/>
    </row>
    <row r="52" spans="1:8" s="11" customFormat="1" ht="59" customHeight="1" x14ac:dyDescent="0.55000000000000004">
      <c r="A52" s="41">
        <v>50</v>
      </c>
      <c r="B52" s="16" t="s">
        <v>357</v>
      </c>
      <c r="C52" s="16" t="s">
        <v>147</v>
      </c>
      <c r="D52" s="15" t="s">
        <v>383</v>
      </c>
      <c r="E52" s="15" t="s">
        <v>6</v>
      </c>
      <c r="F52" s="15" t="s">
        <v>6</v>
      </c>
      <c r="G52" s="42"/>
      <c r="H52" s="10"/>
    </row>
    <row r="53" spans="1:8" s="12" customFormat="1" ht="59" customHeight="1" x14ac:dyDescent="0.55000000000000004">
      <c r="A53" s="41">
        <v>51</v>
      </c>
      <c r="B53" s="16" t="s">
        <v>385</v>
      </c>
      <c r="C53" s="16" t="s">
        <v>83</v>
      </c>
      <c r="D53" s="15" t="s">
        <v>383</v>
      </c>
      <c r="E53" s="15"/>
      <c r="F53" s="15" t="s">
        <v>6</v>
      </c>
      <c r="G53" s="42"/>
      <c r="H53" s="17"/>
    </row>
    <row r="54" spans="1:8" s="11" customFormat="1" ht="59" customHeight="1" x14ac:dyDescent="0.55000000000000004">
      <c r="A54" s="41">
        <v>52</v>
      </c>
      <c r="B54" s="16" t="s">
        <v>358</v>
      </c>
      <c r="C54" s="16" t="s">
        <v>3</v>
      </c>
      <c r="D54" s="15" t="s">
        <v>386</v>
      </c>
      <c r="E54" s="15" t="s">
        <v>6</v>
      </c>
      <c r="F54" s="15" t="s">
        <v>6</v>
      </c>
      <c r="G54" s="42" t="s">
        <v>6</v>
      </c>
      <c r="H54" s="10"/>
    </row>
    <row r="55" spans="1:8" s="11" customFormat="1" ht="59" customHeight="1" x14ac:dyDescent="0.55000000000000004">
      <c r="A55" s="41">
        <v>53</v>
      </c>
      <c r="B55" s="16" t="s">
        <v>805</v>
      </c>
      <c r="C55" s="16" t="s">
        <v>806</v>
      </c>
      <c r="D55" s="15" t="s">
        <v>386</v>
      </c>
      <c r="E55" s="15" t="s">
        <v>6</v>
      </c>
      <c r="F55" s="15" t="s">
        <v>6</v>
      </c>
      <c r="G55" s="42"/>
      <c r="H55" s="10"/>
    </row>
    <row r="56" spans="1:8" s="12" customFormat="1" ht="59" customHeight="1" x14ac:dyDescent="0.55000000000000004">
      <c r="A56" s="41">
        <v>54</v>
      </c>
      <c r="B56" s="16" t="s">
        <v>359</v>
      </c>
      <c r="C56" s="16" t="s">
        <v>282</v>
      </c>
      <c r="D56" s="15" t="s">
        <v>386</v>
      </c>
      <c r="E56" s="15" t="s">
        <v>6</v>
      </c>
      <c r="F56" s="15" t="s">
        <v>6</v>
      </c>
      <c r="G56" s="42"/>
      <c r="H56" s="17"/>
    </row>
    <row r="57" spans="1:8" s="11" customFormat="1" ht="59" customHeight="1" x14ac:dyDescent="0.55000000000000004">
      <c r="A57" s="41">
        <v>55</v>
      </c>
      <c r="B57" s="16" t="s">
        <v>387</v>
      </c>
      <c r="C57" s="16" t="s">
        <v>369</v>
      </c>
      <c r="D57" s="15" t="s">
        <v>386</v>
      </c>
      <c r="E57" s="15"/>
      <c r="F57" s="15" t="s">
        <v>6</v>
      </c>
      <c r="G57" s="42"/>
      <c r="H57" s="10"/>
    </row>
    <row r="58" spans="1:8" s="12" customFormat="1" ht="59" customHeight="1" x14ac:dyDescent="0.55000000000000004">
      <c r="A58" s="41">
        <v>56</v>
      </c>
      <c r="B58" s="16" t="s">
        <v>360</v>
      </c>
      <c r="C58" s="16" t="s">
        <v>83</v>
      </c>
      <c r="D58" s="15" t="s">
        <v>386</v>
      </c>
      <c r="E58" s="15" t="s">
        <v>6</v>
      </c>
      <c r="F58" s="15" t="s">
        <v>6</v>
      </c>
      <c r="G58" s="42" t="s">
        <v>6</v>
      </c>
      <c r="H58" s="17"/>
    </row>
    <row r="59" spans="1:8" s="11" customFormat="1" ht="59" customHeight="1" x14ac:dyDescent="0.55000000000000004">
      <c r="A59" s="41">
        <v>57</v>
      </c>
      <c r="B59" s="16" t="s">
        <v>388</v>
      </c>
      <c r="C59" s="16" t="s">
        <v>372</v>
      </c>
      <c r="D59" s="15" t="s">
        <v>386</v>
      </c>
      <c r="E59" s="15"/>
      <c r="F59" s="15" t="s">
        <v>6</v>
      </c>
      <c r="G59" s="42"/>
      <c r="H59" s="10"/>
    </row>
    <row r="60" spans="1:8" ht="59" customHeight="1" x14ac:dyDescent="0.55000000000000004">
      <c r="A60" s="41">
        <v>58</v>
      </c>
      <c r="B60" s="43" t="s">
        <v>361</v>
      </c>
      <c r="C60" s="43" t="s">
        <v>372</v>
      </c>
      <c r="D60" s="44" t="s">
        <v>386</v>
      </c>
      <c r="E60" s="44" t="s">
        <v>6</v>
      </c>
      <c r="F60" s="44" t="s">
        <v>6</v>
      </c>
      <c r="G60" s="45"/>
      <c r="H60" s="6"/>
    </row>
    <row r="61" spans="1:8" ht="59" customHeight="1" x14ac:dyDescent="0.55000000000000004">
      <c r="A61" s="41">
        <v>59</v>
      </c>
      <c r="B61" s="43" t="s">
        <v>755</v>
      </c>
      <c r="C61" s="43" t="s">
        <v>3</v>
      </c>
      <c r="D61" s="44" t="s">
        <v>756</v>
      </c>
      <c r="E61" s="44" t="s">
        <v>6</v>
      </c>
      <c r="F61" s="44" t="s">
        <v>6</v>
      </c>
      <c r="G61" s="45" t="s">
        <v>757</v>
      </c>
      <c r="H61" s="6"/>
    </row>
    <row r="62" spans="1:8" ht="59" customHeight="1" x14ac:dyDescent="0.55000000000000004">
      <c r="A62" s="15">
        <v>60</v>
      </c>
      <c r="B62" s="16" t="s">
        <v>928</v>
      </c>
      <c r="C62" s="16" t="s">
        <v>175</v>
      </c>
      <c r="D62" s="15" t="s">
        <v>373</v>
      </c>
      <c r="E62" s="15"/>
      <c r="F62" s="15"/>
      <c r="G62" s="15" t="s">
        <v>6</v>
      </c>
      <c r="H62" s="6"/>
    </row>
    <row r="63" spans="1:8" ht="41.5" x14ac:dyDescent="0.55000000000000004">
      <c r="A63" s="28"/>
      <c r="B63" s="30"/>
      <c r="C63" s="29"/>
      <c r="D63" s="28"/>
      <c r="E63" s="28"/>
      <c r="F63" s="28"/>
      <c r="G63" s="28"/>
      <c r="H63" s="6"/>
    </row>
    <row r="64" spans="1:8" ht="41.5" x14ac:dyDescent="0.55000000000000004">
      <c r="A64" s="28"/>
      <c r="C64" s="30"/>
      <c r="D64" s="31"/>
      <c r="E64" s="31"/>
      <c r="F64" s="31"/>
      <c r="G64" s="31"/>
      <c r="H64" s="6"/>
    </row>
    <row r="65" spans="1:8" ht="39" x14ac:dyDescent="0.55000000000000004">
      <c r="A65" s="14"/>
      <c r="B65" s="7"/>
      <c r="C65" s="7"/>
      <c r="D65" s="8"/>
      <c r="E65" s="8"/>
      <c r="F65" s="8"/>
      <c r="G65" s="8"/>
      <c r="H65" s="6"/>
    </row>
    <row r="66" spans="1:8" ht="39" x14ac:dyDescent="0.55000000000000004">
      <c r="A66" s="14"/>
      <c r="B66" s="7"/>
      <c r="C66" s="7"/>
      <c r="D66" s="8"/>
      <c r="E66" s="8"/>
      <c r="F66" s="8"/>
      <c r="G66" s="8"/>
      <c r="H66" s="6"/>
    </row>
    <row r="67" spans="1:8" ht="39" x14ac:dyDescent="0.55000000000000004">
      <c r="A67" s="14"/>
      <c r="B67" s="7"/>
      <c r="C67" s="7"/>
      <c r="D67" s="8"/>
      <c r="E67" s="8"/>
      <c r="F67" s="8"/>
      <c r="G67" s="8"/>
      <c r="H67" s="6"/>
    </row>
    <row r="68" spans="1:8" ht="39" x14ac:dyDescent="0.55000000000000004">
      <c r="A68" s="14"/>
      <c r="B68" s="7"/>
      <c r="C68" s="7"/>
      <c r="D68" s="8"/>
      <c r="E68" s="8"/>
      <c r="F68" s="8"/>
      <c r="G68" s="8"/>
      <c r="H68" s="6"/>
    </row>
    <row r="69" spans="1:8" ht="39" x14ac:dyDescent="0.55000000000000004">
      <c r="A69" s="14"/>
      <c r="B69" s="7"/>
      <c r="C69" s="7"/>
      <c r="D69" s="8"/>
      <c r="E69" s="8"/>
      <c r="F69" s="8"/>
      <c r="G69" s="8"/>
      <c r="H69" s="6"/>
    </row>
    <row r="70" spans="1:8" ht="39" x14ac:dyDescent="0.55000000000000004">
      <c r="A70" s="14"/>
      <c r="B70" s="7"/>
      <c r="C70" s="7"/>
      <c r="D70" s="8"/>
      <c r="E70" s="8"/>
      <c r="F70" s="8"/>
      <c r="G70" s="8"/>
      <c r="H70" s="6"/>
    </row>
    <row r="71" spans="1:8" ht="39" x14ac:dyDescent="0.55000000000000004">
      <c r="A71" s="14"/>
      <c r="B71" s="7"/>
      <c r="C71" s="7"/>
      <c r="D71" s="8"/>
      <c r="E71" s="8"/>
      <c r="F71" s="8"/>
      <c r="G71" s="8"/>
      <c r="H71" s="6"/>
    </row>
    <row r="72" spans="1:8" ht="39" x14ac:dyDescent="0.55000000000000004">
      <c r="A72" s="14"/>
      <c r="B72" s="7"/>
      <c r="C72" s="7"/>
      <c r="D72" s="8"/>
      <c r="E72" s="8"/>
      <c r="F72" s="8"/>
      <c r="G72" s="8"/>
      <c r="H72" s="6"/>
    </row>
    <row r="73" spans="1:8" ht="39" x14ac:dyDescent="0.55000000000000004">
      <c r="B73" s="6"/>
      <c r="C73" s="6"/>
      <c r="D73" s="9"/>
      <c r="E73" s="9"/>
      <c r="F73" s="9"/>
      <c r="G73" s="9"/>
      <c r="H73" s="6"/>
    </row>
    <row r="74" spans="1:8" ht="39" x14ac:dyDescent="0.55000000000000004">
      <c r="B74" s="6"/>
      <c r="C74" s="6"/>
      <c r="D74" s="9"/>
      <c r="E74" s="9"/>
      <c r="F74" s="9"/>
      <c r="G74" s="9"/>
    </row>
  </sheetData>
  <sheetProtection algorithmName="SHA-512" hashValue="7EDts/+XGZCJDSoiVBAuyvgE5dHQ5Q2wqk28W90btpTB8TbVS6wtC81AGaef6LAb7HL16rVREi02Dya6C2tjBg==" saltValue="d/UFxcCLiIlgzheA9SJJjQ==" spinCount="100000" sheet="1" objects="1" scenarios="1" selectLockedCells="1" selectUnlockedCells="1"/>
  <mergeCells count="1">
    <mergeCell ref="A1:G1"/>
  </mergeCells>
  <phoneticPr fontId="1"/>
  <pageMargins left="0.62992125984251968" right="0.23622047244094491" top="0.74803149606299213" bottom="0.74803149606299213" header="0.31496062992125984" footer="0.31496062992125984"/>
  <pageSetup paperSize="9" scale="18" orientation="landscape" r:id="rId1"/>
  <headerFooter>
    <oddFooter>&amp;C&amp;36&amp;P</oddFooter>
  </headerFooter>
  <rowBreaks count="1" manualBreakCount="1">
    <brk id="76" max="6" man="1"/>
  </rowBreak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AB49"/>
  <sheetViews>
    <sheetView view="pageBreakPreview" zoomScale="40" zoomScaleNormal="40" zoomScaleSheetLayoutView="40" zoomScalePageLayoutView="40" workbookViewId="0">
      <pane ySplit="2" topLeftCell="A3" activePane="bottomLeft" state="frozen"/>
      <selection pane="bottomLeft" activeCell="D24" sqref="D24"/>
    </sheetView>
  </sheetViews>
  <sheetFormatPr defaultRowHeight="18" x14ac:dyDescent="0.55000000000000004"/>
  <cols>
    <col min="1" max="1" width="10.58203125" style="3" customWidth="1"/>
    <col min="2" max="2" width="14.08203125" style="3" customWidth="1"/>
    <col min="3" max="3" width="18.33203125" style="5" customWidth="1"/>
    <col min="4" max="4" width="24.83203125" style="5" customWidth="1"/>
    <col min="5" max="5" width="57.83203125" style="5" customWidth="1"/>
    <col min="6" max="6" width="12.08203125" style="3" customWidth="1"/>
    <col min="7" max="8" width="10" style="3" customWidth="1"/>
    <col min="9" max="9" width="14.83203125" style="3" customWidth="1"/>
    <col min="10" max="10" width="21.83203125" style="5" customWidth="1"/>
    <col min="11" max="11" width="67.83203125" customWidth="1"/>
    <col min="12" max="18" width="4.83203125" customWidth="1"/>
    <col min="19" max="19" width="18.33203125" style="5" customWidth="1"/>
    <col min="20" max="20" width="39" style="5" customWidth="1"/>
    <col min="21" max="21" width="15.08203125" style="3" customWidth="1"/>
    <col min="22" max="22" width="18.08203125" customWidth="1"/>
  </cols>
  <sheetData>
    <row r="1" spans="1:28" ht="30" customHeight="1" x14ac:dyDescent="0.55000000000000004">
      <c r="A1" s="52"/>
      <c r="B1" s="77" t="s">
        <v>17</v>
      </c>
      <c r="C1" s="78"/>
      <c r="D1" s="78"/>
      <c r="E1" s="79"/>
      <c r="F1" s="58"/>
      <c r="G1" s="54"/>
      <c r="H1" s="54"/>
      <c r="I1" s="77" t="s">
        <v>8</v>
      </c>
      <c r="J1" s="78"/>
      <c r="K1" s="79"/>
      <c r="L1" s="80" t="s">
        <v>18</v>
      </c>
      <c r="M1" s="81"/>
      <c r="N1" s="81"/>
      <c r="O1" s="81"/>
      <c r="P1" s="81"/>
      <c r="Q1" s="81"/>
      <c r="R1" s="82"/>
      <c r="S1" s="80" t="s">
        <v>10</v>
      </c>
      <c r="T1" s="81"/>
      <c r="U1" s="82"/>
      <c r="V1" s="56"/>
    </row>
    <row r="2" spans="1:28" ht="195.75" customHeight="1" x14ac:dyDescent="0.55000000000000004">
      <c r="A2" s="53" t="s">
        <v>0</v>
      </c>
      <c r="B2" s="24" t="s">
        <v>1</v>
      </c>
      <c r="C2" s="24" t="s">
        <v>2</v>
      </c>
      <c r="D2" s="24" t="s">
        <v>13</v>
      </c>
      <c r="E2" s="24" t="s">
        <v>5</v>
      </c>
      <c r="F2" s="38" t="s">
        <v>246</v>
      </c>
      <c r="G2" s="55" t="s">
        <v>11</v>
      </c>
      <c r="H2" s="55" t="s">
        <v>12</v>
      </c>
      <c r="I2" s="39" t="s">
        <v>25</v>
      </c>
      <c r="J2" s="39" t="s">
        <v>26</v>
      </c>
      <c r="K2" s="39" t="s">
        <v>420</v>
      </c>
      <c r="L2" s="26" t="s">
        <v>267</v>
      </c>
      <c r="M2" s="26" t="s">
        <v>416</v>
      </c>
      <c r="N2" s="26" t="s">
        <v>415</v>
      </c>
      <c r="O2" s="26" t="s">
        <v>414</v>
      </c>
      <c r="P2" s="26" t="s">
        <v>14</v>
      </c>
      <c r="Q2" s="26" t="s">
        <v>15</v>
      </c>
      <c r="R2" s="26" t="s">
        <v>16</v>
      </c>
      <c r="S2" s="39" t="s">
        <v>19</v>
      </c>
      <c r="T2" s="39" t="s">
        <v>20</v>
      </c>
      <c r="U2" s="39" t="s">
        <v>417</v>
      </c>
      <c r="V2" s="37" t="s">
        <v>9</v>
      </c>
    </row>
    <row r="3" spans="1:28" s="23" customFormat="1" ht="290.25" customHeight="1" x14ac:dyDescent="0.55000000000000004">
      <c r="A3" s="33">
        <v>1</v>
      </c>
      <c r="B3" s="36" t="s">
        <v>22</v>
      </c>
      <c r="C3" s="35" t="s">
        <v>23</v>
      </c>
      <c r="D3" s="35" t="s">
        <v>24</v>
      </c>
      <c r="E3" s="35" t="s">
        <v>428</v>
      </c>
      <c r="F3" s="36" t="s">
        <v>29</v>
      </c>
      <c r="G3" s="36" t="s">
        <v>249</v>
      </c>
      <c r="H3" s="36" t="s">
        <v>254</v>
      </c>
      <c r="I3" s="36" t="s">
        <v>47</v>
      </c>
      <c r="J3" s="35" t="s">
        <v>49</v>
      </c>
      <c r="K3" s="32" t="s">
        <v>663</v>
      </c>
      <c r="L3" s="36" t="s">
        <v>7</v>
      </c>
      <c r="M3" s="36"/>
      <c r="N3" s="36"/>
      <c r="O3" s="36"/>
      <c r="P3" s="36"/>
      <c r="Q3" s="36" t="s">
        <v>6</v>
      </c>
      <c r="R3" s="36" t="s">
        <v>6</v>
      </c>
      <c r="S3" s="35" t="s">
        <v>35</v>
      </c>
      <c r="T3" s="35" t="s">
        <v>389</v>
      </c>
      <c r="U3" s="36" t="s">
        <v>572</v>
      </c>
      <c r="V3" s="19" t="s">
        <v>272</v>
      </c>
      <c r="W3" s="21"/>
      <c r="X3" s="22"/>
      <c r="Y3" s="22"/>
      <c r="Z3" s="22"/>
      <c r="AA3" s="22"/>
      <c r="AB3" s="22"/>
    </row>
    <row r="4" spans="1:28" ht="251.25" customHeight="1" x14ac:dyDescent="0.55000000000000004">
      <c r="A4" s="33">
        <v>2</v>
      </c>
      <c r="B4" s="36" t="s">
        <v>3</v>
      </c>
      <c r="C4" s="35" t="s">
        <v>28</v>
      </c>
      <c r="D4" s="35" t="s">
        <v>685</v>
      </c>
      <c r="E4" s="35" t="s">
        <v>429</v>
      </c>
      <c r="F4" s="36" t="s">
        <v>29</v>
      </c>
      <c r="G4" s="36" t="s">
        <v>251</v>
      </c>
      <c r="H4" s="36" t="s">
        <v>614</v>
      </c>
      <c r="I4" s="36" t="s">
        <v>30</v>
      </c>
      <c r="J4" s="35" t="s">
        <v>49</v>
      </c>
      <c r="K4" s="19" t="s">
        <v>31</v>
      </c>
      <c r="L4" s="36" t="s">
        <v>32</v>
      </c>
      <c r="M4" s="36"/>
      <c r="N4" s="36"/>
      <c r="O4" s="36"/>
      <c r="P4" s="36"/>
      <c r="Q4" s="36" t="s">
        <v>33</v>
      </c>
      <c r="R4" s="36" t="s">
        <v>33</v>
      </c>
      <c r="S4" s="35" t="s">
        <v>34</v>
      </c>
      <c r="T4" s="35" t="s">
        <v>390</v>
      </c>
      <c r="U4" s="36" t="s">
        <v>29</v>
      </c>
      <c r="V4" s="19"/>
    </row>
    <row r="5" spans="1:28" ht="276" customHeight="1" x14ac:dyDescent="0.55000000000000004">
      <c r="A5" s="33">
        <v>3</v>
      </c>
      <c r="B5" s="36" t="s">
        <v>3</v>
      </c>
      <c r="C5" s="35" t="s">
        <v>4</v>
      </c>
      <c r="D5" s="35" t="s">
        <v>615</v>
      </c>
      <c r="E5" s="35" t="s">
        <v>430</v>
      </c>
      <c r="F5" s="36" t="s">
        <v>29</v>
      </c>
      <c r="G5" s="36" t="s">
        <v>250</v>
      </c>
      <c r="H5" s="36" t="s">
        <v>255</v>
      </c>
      <c r="I5" s="36" t="s">
        <v>27</v>
      </c>
      <c r="J5" s="35" t="s">
        <v>664</v>
      </c>
      <c r="K5" s="19" t="s">
        <v>616</v>
      </c>
      <c r="L5" s="36" t="s">
        <v>7</v>
      </c>
      <c r="M5" s="36"/>
      <c r="N5" s="36"/>
      <c r="O5" s="36"/>
      <c r="P5" s="36" t="s">
        <v>6</v>
      </c>
      <c r="Q5" s="36" t="s">
        <v>6</v>
      </c>
      <c r="R5" s="36" t="s">
        <v>6</v>
      </c>
      <c r="S5" s="35" t="s">
        <v>36</v>
      </c>
      <c r="T5" s="35" t="s">
        <v>391</v>
      </c>
      <c r="U5" s="36" t="s">
        <v>573</v>
      </c>
      <c r="V5" s="19"/>
      <c r="W5" s="2"/>
      <c r="X5" s="1"/>
      <c r="Y5" s="1"/>
      <c r="Z5" s="1"/>
      <c r="AA5" s="1"/>
      <c r="AB5" s="1"/>
    </row>
    <row r="6" spans="1:28" ht="260.25" customHeight="1" x14ac:dyDescent="0.55000000000000004">
      <c r="A6" s="33">
        <v>4</v>
      </c>
      <c r="B6" s="36" t="s">
        <v>45</v>
      </c>
      <c r="C6" s="35" t="s">
        <v>46</v>
      </c>
      <c r="D6" s="35" t="s">
        <v>636</v>
      </c>
      <c r="E6" s="35" t="s">
        <v>431</v>
      </c>
      <c r="F6" s="36" t="s">
        <v>29</v>
      </c>
      <c r="G6" s="36" t="s">
        <v>252</v>
      </c>
      <c r="H6" s="36" t="s">
        <v>256</v>
      </c>
      <c r="I6" s="36" t="s">
        <v>48</v>
      </c>
      <c r="J6" s="35" t="s">
        <v>50</v>
      </c>
      <c r="K6" s="19" t="s">
        <v>51</v>
      </c>
      <c r="L6" s="36" t="s">
        <v>42</v>
      </c>
      <c r="M6" s="36"/>
      <c r="N6" s="36"/>
      <c r="O6" s="36"/>
      <c r="P6" s="36"/>
      <c r="Q6" s="36" t="s">
        <v>43</v>
      </c>
      <c r="R6" s="36" t="s">
        <v>43</v>
      </c>
      <c r="S6" s="35" t="s">
        <v>261</v>
      </c>
      <c r="T6" s="35" t="s">
        <v>419</v>
      </c>
      <c r="U6" s="36" t="s">
        <v>592</v>
      </c>
      <c r="V6" s="19"/>
    </row>
    <row r="7" spans="1:28" ht="260.25" customHeight="1" x14ac:dyDescent="0.55000000000000004">
      <c r="A7" s="33">
        <v>5</v>
      </c>
      <c r="B7" s="36" t="s">
        <v>3</v>
      </c>
      <c r="C7" s="35" t="s">
        <v>554</v>
      </c>
      <c r="D7" s="35" t="s">
        <v>555</v>
      </c>
      <c r="E7" s="35" t="s">
        <v>556</v>
      </c>
      <c r="F7" s="36" t="s">
        <v>557</v>
      </c>
      <c r="G7" s="36" t="s">
        <v>558</v>
      </c>
      <c r="H7" s="36" t="s">
        <v>559</v>
      </c>
      <c r="I7" s="36" t="s">
        <v>560</v>
      </c>
      <c r="J7" s="35" t="s">
        <v>534</v>
      </c>
      <c r="K7" s="19" t="s">
        <v>561</v>
      </c>
      <c r="L7" s="36" t="s">
        <v>553</v>
      </c>
      <c r="M7" s="36"/>
      <c r="N7" s="36"/>
      <c r="O7" s="36"/>
      <c r="P7" s="36"/>
      <c r="Q7" s="36" t="s">
        <v>536</v>
      </c>
      <c r="R7" s="36" t="s">
        <v>536</v>
      </c>
      <c r="S7" s="35" t="s">
        <v>562</v>
      </c>
      <c r="T7" s="35" t="s">
        <v>563</v>
      </c>
      <c r="U7" s="36" t="s">
        <v>574</v>
      </c>
      <c r="V7" s="19" t="s">
        <v>637</v>
      </c>
    </row>
    <row r="8" spans="1:28" ht="282" customHeight="1" x14ac:dyDescent="0.55000000000000004">
      <c r="A8" s="33">
        <v>6</v>
      </c>
      <c r="B8" s="36" t="s">
        <v>3</v>
      </c>
      <c r="C8" s="35" t="s">
        <v>38</v>
      </c>
      <c r="D8" s="35" t="s">
        <v>638</v>
      </c>
      <c r="E8" s="35" t="s">
        <v>639</v>
      </c>
      <c r="F8" s="36" t="s">
        <v>39</v>
      </c>
      <c r="G8" s="36" t="s">
        <v>259</v>
      </c>
      <c r="H8" s="36" t="s">
        <v>254</v>
      </c>
      <c r="I8" s="36" t="s">
        <v>40</v>
      </c>
      <c r="J8" s="35" t="s">
        <v>49</v>
      </c>
      <c r="K8" s="19" t="s">
        <v>41</v>
      </c>
      <c r="L8" s="36" t="s">
        <v>7</v>
      </c>
      <c r="M8" s="36"/>
      <c r="N8" s="36"/>
      <c r="O8" s="36"/>
      <c r="P8" s="36"/>
      <c r="Q8" s="36" t="s">
        <v>6</v>
      </c>
      <c r="R8" s="36" t="s">
        <v>6</v>
      </c>
      <c r="S8" s="35" t="s">
        <v>44</v>
      </c>
      <c r="T8" s="35" t="s">
        <v>392</v>
      </c>
      <c r="U8" s="36" t="s">
        <v>665</v>
      </c>
      <c r="V8" s="19"/>
    </row>
    <row r="9" spans="1:28" ht="258.75" customHeight="1" x14ac:dyDescent="0.55000000000000004">
      <c r="A9" s="33">
        <v>7</v>
      </c>
      <c r="B9" s="36" t="s">
        <v>175</v>
      </c>
      <c r="C9" s="35" t="s">
        <v>52</v>
      </c>
      <c r="D9" s="35" t="s">
        <v>53</v>
      </c>
      <c r="E9" s="35" t="s">
        <v>432</v>
      </c>
      <c r="F9" s="36" t="s">
        <v>54</v>
      </c>
      <c r="G9" s="36" t="s">
        <v>250</v>
      </c>
      <c r="H9" s="36" t="s">
        <v>257</v>
      </c>
      <c r="I9" s="36" t="s">
        <v>55</v>
      </c>
      <c r="J9" s="35" t="s">
        <v>50</v>
      </c>
      <c r="K9" s="19" t="s">
        <v>56</v>
      </c>
      <c r="L9" s="36" t="s">
        <v>57</v>
      </c>
      <c r="M9" s="36"/>
      <c r="N9" s="36"/>
      <c r="O9" s="36"/>
      <c r="P9" s="36"/>
      <c r="Q9" s="36" t="s">
        <v>43</v>
      </c>
      <c r="R9" s="36"/>
      <c r="S9" s="35" t="s">
        <v>58</v>
      </c>
      <c r="T9" s="35" t="s">
        <v>393</v>
      </c>
      <c r="U9" s="36" t="s">
        <v>572</v>
      </c>
      <c r="V9" s="36"/>
    </row>
    <row r="10" spans="1:28" ht="150" customHeight="1" x14ac:dyDescent="0.55000000000000004">
      <c r="A10" s="33">
        <v>8</v>
      </c>
      <c r="B10" s="57" t="s">
        <v>738</v>
      </c>
      <c r="C10" s="57" t="s">
        <v>738</v>
      </c>
      <c r="D10" s="57" t="s">
        <v>738</v>
      </c>
      <c r="E10" s="57" t="s">
        <v>738</v>
      </c>
      <c r="F10" s="36" t="s">
        <v>54</v>
      </c>
      <c r="G10" s="36" t="s">
        <v>252</v>
      </c>
      <c r="H10" s="36" t="s">
        <v>258</v>
      </c>
      <c r="I10" s="36" t="s">
        <v>170</v>
      </c>
      <c r="J10" s="35" t="s">
        <v>49</v>
      </c>
      <c r="K10" s="19" t="s">
        <v>171</v>
      </c>
      <c r="L10" s="36" t="s">
        <v>7</v>
      </c>
      <c r="M10" s="36"/>
      <c r="N10" s="36"/>
      <c r="O10" s="36"/>
      <c r="P10" s="36"/>
      <c r="Q10" s="36"/>
      <c r="R10" s="36" t="s">
        <v>172</v>
      </c>
      <c r="S10" s="57" t="s">
        <v>738</v>
      </c>
      <c r="T10" s="57" t="s">
        <v>738</v>
      </c>
      <c r="U10" s="57" t="s">
        <v>738</v>
      </c>
      <c r="V10" s="57" t="s">
        <v>738</v>
      </c>
    </row>
    <row r="11" spans="1:28" ht="249" customHeight="1" x14ac:dyDescent="0.55000000000000004">
      <c r="A11" s="33">
        <v>9</v>
      </c>
      <c r="B11" s="36" t="s">
        <v>61</v>
      </c>
      <c r="C11" s="35" t="s">
        <v>60</v>
      </c>
      <c r="D11" s="35" t="s">
        <v>62</v>
      </c>
      <c r="E11" s="35" t="s">
        <v>433</v>
      </c>
      <c r="F11" s="36" t="s">
        <v>63</v>
      </c>
      <c r="G11" s="36" t="s">
        <v>252</v>
      </c>
      <c r="H11" s="36" t="s">
        <v>256</v>
      </c>
      <c r="I11" s="36" t="s">
        <v>64</v>
      </c>
      <c r="J11" s="35" t="s">
        <v>65</v>
      </c>
      <c r="K11" s="19" t="s">
        <v>464</v>
      </c>
      <c r="L11" s="36" t="s">
        <v>42</v>
      </c>
      <c r="M11" s="36"/>
      <c r="N11" s="36"/>
      <c r="O11" s="36"/>
      <c r="P11" s="36"/>
      <c r="Q11" s="36" t="s">
        <v>43</v>
      </c>
      <c r="R11" s="36" t="s">
        <v>43</v>
      </c>
      <c r="S11" s="35" t="s">
        <v>66</v>
      </c>
      <c r="T11" s="35" t="s">
        <v>394</v>
      </c>
      <c r="U11" s="36" t="s">
        <v>572</v>
      </c>
      <c r="V11" s="19" t="s">
        <v>469</v>
      </c>
    </row>
    <row r="12" spans="1:28" ht="321" customHeight="1" x14ac:dyDescent="0.55000000000000004">
      <c r="A12" s="33">
        <v>10</v>
      </c>
      <c r="B12" s="36" t="s">
        <v>721</v>
      </c>
      <c r="C12" s="35" t="s">
        <v>722</v>
      </c>
      <c r="D12" s="35" t="s">
        <v>723</v>
      </c>
      <c r="E12" s="35" t="s">
        <v>724</v>
      </c>
      <c r="F12" s="36" t="s">
        <v>725</v>
      </c>
      <c r="G12" s="36" t="s">
        <v>726</v>
      </c>
      <c r="H12" s="36" t="s">
        <v>566</v>
      </c>
      <c r="I12" s="36" t="s">
        <v>727</v>
      </c>
      <c r="J12" s="35" t="s">
        <v>534</v>
      </c>
      <c r="K12" s="19" t="s">
        <v>728</v>
      </c>
      <c r="L12" s="36" t="s">
        <v>57</v>
      </c>
      <c r="M12" s="36"/>
      <c r="N12" s="36"/>
      <c r="O12" s="36"/>
      <c r="P12" s="36"/>
      <c r="Q12" s="36" t="s">
        <v>536</v>
      </c>
      <c r="R12" s="36" t="s">
        <v>536</v>
      </c>
      <c r="S12" s="35" t="s">
        <v>729</v>
      </c>
      <c r="T12" s="35" t="s">
        <v>730</v>
      </c>
      <c r="U12" s="36" t="s">
        <v>731</v>
      </c>
      <c r="V12" s="19" t="s">
        <v>732</v>
      </c>
    </row>
    <row r="13" spans="1:28" ht="232.5" customHeight="1" x14ac:dyDescent="0.55000000000000004">
      <c r="A13" s="33">
        <v>11</v>
      </c>
      <c r="B13" s="36" t="s">
        <v>68</v>
      </c>
      <c r="C13" s="35" t="s">
        <v>73</v>
      </c>
      <c r="D13" s="35" t="s">
        <v>74</v>
      </c>
      <c r="E13" s="35" t="s">
        <v>434</v>
      </c>
      <c r="F13" s="36" t="s">
        <v>29</v>
      </c>
      <c r="G13" s="36" t="s">
        <v>250</v>
      </c>
      <c r="H13" s="36" t="s">
        <v>257</v>
      </c>
      <c r="I13" s="36" t="s">
        <v>184</v>
      </c>
      <c r="J13" s="35" t="s">
        <v>49</v>
      </c>
      <c r="K13" s="19" t="s">
        <v>273</v>
      </c>
      <c r="L13" s="36" t="s">
        <v>7</v>
      </c>
      <c r="M13" s="36"/>
      <c r="N13" s="36"/>
      <c r="O13" s="36"/>
      <c r="P13" s="36"/>
      <c r="Q13" s="36" t="s">
        <v>6</v>
      </c>
      <c r="R13" s="36" t="s">
        <v>6</v>
      </c>
      <c r="S13" s="35" t="s">
        <v>76</v>
      </c>
      <c r="T13" s="35" t="s">
        <v>395</v>
      </c>
      <c r="U13" s="36" t="s">
        <v>572</v>
      </c>
      <c r="V13" s="19"/>
    </row>
    <row r="14" spans="1:28" ht="240" customHeight="1" x14ac:dyDescent="0.55000000000000004">
      <c r="A14" s="33">
        <v>12</v>
      </c>
      <c r="B14" s="36" t="s">
        <v>68</v>
      </c>
      <c r="C14" s="35" t="s">
        <v>69</v>
      </c>
      <c r="D14" s="35" t="s">
        <v>666</v>
      </c>
      <c r="E14" s="35" t="s">
        <v>435</v>
      </c>
      <c r="F14" s="36" t="s">
        <v>693</v>
      </c>
      <c r="G14" s="36" t="s">
        <v>617</v>
      </c>
      <c r="H14" s="36" t="s">
        <v>254</v>
      </c>
      <c r="I14" s="36" t="s">
        <v>70</v>
      </c>
      <c r="J14" s="35" t="s">
        <v>50</v>
      </c>
      <c r="K14" s="19" t="s">
        <v>618</v>
      </c>
      <c r="L14" s="36" t="s">
        <v>42</v>
      </c>
      <c r="M14" s="36"/>
      <c r="N14" s="36"/>
      <c r="O14" s="36"/>
      <c r="P14" s="36"/>
      <c r="Q14" s="36"/>
      <c r="R14" s="36" t="s">
        <v>43</v>
      </c>
      <c r="S14" s="35" t="s">
        <v>71</v>
      </c>
      <c r="T14" s="35" t="s">
        <v>396</v>
      </c>
      <c r="U14" s="36" t="s">
        <v>572</v>
      </c>
      <c r="V14" s="19" t="s">
        <v>78</v>
      </c>
    </row>
    <row r="15" spans="1:28" ht="409.5" customHeight="1" x14ac:dyDescent="0.55000000000000004">
      <c r="A15" s="33">
        <v>13</v>
      </c>
      <c r="B15" s="36" t="s">
        <v>79</v>
      </c>
      <c r="C15" s="35" t="s">
        <v>80</v>
      </c>
      <c r="D15" s="35" t="s">
        <v>647</v>
      </c>
      <c r="E15" s="35" t="s">
        <v>436</v>
      </c>
      <c r="F15" s="36" t="s">
        <v>694</v>
      </c>
      <c r="G15" s="36" t="s">
        <v>252</v>
      </c>
      <c r="H15" s="36" t="s">
        <v>255</v>
      </c>
      <c r="I15" s="36" t="s">
        <v>81</v>
      </c>
      <c r="J15" s="35" t="s">
        <v>50</v>
      </c>
      <c r="K15" s="19" t="s">
        <v>648</v>
      </c>
      <c r="L15" s="36" t="s">
        <v>42</v>
      </c>
      <c r="M15" s="36"/>
      <c r="N15" s="36"/>
      <c r="O15" s="36"/>
      <c r="P15" s="36"/>
      <c r="Q15" s="36" t="s">
        <v>43</v>
      </c>
      <c r="R15" s="36" t="s">
        <v>43</v>
      </c>
      <c r="S15" s="35" t="s">
        <v>82</v>
      </c>
      <c r="T15" s="35" t="s">
        <v>397</v>
      </c>
      <c r="U15" s="36" t="s">
        <v>754</v>
      </c>
      <c r="V15" s="19" t="s">
        <v>640</v>
      </c>
    </row>
    <row r="16" spans="1:28" ht="226.5" customHeight="1" x14ac:dyDescent="0.55000000000000004">
      <c r="A16" s="33">
        <v>14</v>
      </c>
      <c r="B16" s="36" t="s">
        <v>83</v>
      </c>
      <c r="C16" s="35" t="s">
        <v>84</v>
      </c>
      <c r="D16" s="35" t="s">
        <v>85</v>
      </c>
      <c r="E16" s="35" t="s">
        <v>437</v>
      </c>
      <c r="F16" s="36" t="s">
        <v>247</v>
      </c>
      <c r="G16" s="36" t="s">
        <v>649</v>
      </c>
      <c r="H16" s="36" t="s">
        <v>254</v>
      </c>
      <c r="I16" s="36" t="s">
        <v>274</v>
      </c>
      <c r="J16" s="35" t="s">
        <v>50</v>
      </c>
      <c r="K16" s="19" t="s">
        <v>280</v>
      </c>
      <c r="L16" s="36" t="s">
        <v>42</v>
      </c>
      <c r="M16" s="36"/>
      <c r="N16" s="36"/>
      <c r="O16" s="36"/>
      <c r="P16" s="36"/>
      <c r="Q16" s="36" t="s">
        <v>43</v>
      </c>
      <c r="R16" s="36" t="s">
        <v>43</v>
      </c>
      <c r="S16" s="35" t="s">
        <v>496</v>
      </c>
      <c r="T16" s="35" t="s">
        <v>497</v>
      </c>
      <c r="U16" s="36" t="s">
        <v>572</v>
      </c>
      <c r="V16" s="19" t="s">
        <v>87</v>
      </c>
    </row>
    <row r="17" spans="1:27" ht="307.5" customHeight="1" x14ac:dyDescent="0.55000000000000004">
      <c r="A17" s="33">
        <v>15</v>
      </c>
      <c r="B17" s="36" t="s">
        <v>83</v>
      </c>
      <c r="C17" s="35" t="s">
        <v>88</v>
      </c>
      <c r="D17" s="35" t="s">
        <v>89</v>
      </c>
      <c r="E17" s="35" t="s">
        <v>437</v>
      </c>
      <c r="F17" s="36" t="s">
        <v>247</v>
      </c>
      <c r="G17" s="36" t="s">
        <v>650</v>
      </c>
      <c r="H17" s="36" t="s">
        <v>254</v>
      </c>
      <c r="I17" s="36" t="s">
        <v>90</v>
      </c>
      <c r="J17" s="35" t="s">
        <v>279</v>
      </c>
      <c r="K17" s="19" t="s">
        <v>280</v>
      </c>
      <c r="L17" s="36" t="s">
        <v>42</v>
      </c>
      <c r="M17" s="36"/>
      <c r="N17" s="36"/>
      <c r="O17" s="36"/>
      <c r="P17" s="36"/>
      <c r="Q17" s="36" t="s">
        <v>43</v>
      </c>
      <c r="R17" s="36" t="s">
        <v>43</v>
      </c>
      <c r="S17" s="35" t="s">
        <v>496</v>
      </c>
      <c r="T17" s="35" t="s">
        <v>497</v>
      </c>
      <c r="U17" s="36" t="s">
        <v>572</v>
      </c>
      <c r="V17" s="19" t="s">
        <v>87</v>
      </c>
    </row>
    <row r="18" spans="1:27" ht="307.5" customHeight="1" x14ac:dyDescent="0.55000000000000004">
      <c r="A18" s="33">
        <v>16</v>
      </c>
      <c r="B18" s="36" t="s">
        <v>372</v>
      </c>
      <c r="C18" s="35" t="s">
        <v>739</v>
      </c>
      <c r="D18" s="35" t="s">
        <v>740</v>
      </c>
      <c r="E18" s="35" t="s">
        <v>741</v>
      </c>
      <c r="F18" s="36" t="s">
        <v>742</v>
      </c>
      <c r="G18" s="36" t="s">
        <v>733</v>
      </c>
      <c r="H18" s="36" t="s">
        <v>532</v>
      </c>
      <c r="I18" s="36" t="s">
        <v>744</v>
      </c>
      <c r="J18" s="35" t="s">
        <v>534</v>
      </c>
      <c r="K18" s="19" t="s">
        <v>743</v>
      </c>
      <c r="L18" s="36" t="s">
        <v>553</v>
      </c>
      <c r="M18" s="36"/>
      <c r="N18" s="36"/>
      <c r="O18" s="36"/>
      <c r="P18" s="36"/>
      <c r="Q18" s="36"/>
      <c r="R18" s="36" t="s">
        <v>536</v>
      </c>
      <c r="S18" s="35" t="s">
        <v>745</v>
      </c>
      <c r="T18" s="35" t="s">
        <v>746</v>
      </c>
      <c r="U18" s="36" t="s">
        <v>571</v>
      </c>
      <c r="V18" s="19" t="s">
        <v>747</v>
      </c>
    </row>
    <row r="19" spans="1:27" ht="222.75" customHeight="1" x14ac:dyDescent="0.55000000000000004">
      <c r="A19" s="33">
        <v>17</v>
      </c>
      <c r="B19" s="36" t="s">
        <v>372</v>
      </c>
      <c r="C19" s="35" t="s">
        <v>92</v>
      </c>
      <c r="D19" s="35" t="s">
        <v>94</v>
      </c>
      <c r="E19" s="35" t="s">
        <v>438</v>
      </c>
      <c r="F19" s="36" t="s">
        <v>54</v>
      </c>
      <c r="G19" s="36" t="s">
        <v>250</v>
      </c>
      <c r="H19" s="36" t="s">
        <v>256</v>
      </c>
      <c r="I19" s="36" t="s">
        <v>93</v>
      </c>
      <c r="J19" s="35" t="s">
        <v>297</v>
      </c>
      <c r="K19" s="19" t="s">
        <v>95</v>
      </c>
      <c r="L19" s="36" t="s">
        <v>42</v>
      </c>
      <c r="M19" s="36"/>
      <c r="N19" s="36"/>
      <c r="O19" s="36"/>
      <c r="P19" s="36"/>
      <c r="Q19" s="36" t="s">
        <v>43</v>
      </c>
      <c r="R19" s="36" t="s">
        <v>43</v>
      </c>
      <c r="S19" s="35" t="s">
        <v>96</v>
      </c>
      <c r="T19" s="35" t="s">
        <v>398</v>
      </c>
      <c r="U19" s="36" t="s">
        <v>572</v>
      </c>
      <c r="V19" s="19"/>
    </row>
    <row r="20" spans="1:27" ht="236.25" customHeight="1" x14ac:dyDescent="0.55000000000000004">
      <c r="A20" s="33">
        <v>18</v>
      </c>
      <c r="B20" s="36" t="s">
        <v>782</v>
      </c>
      <c r="C20" s="35" t="s">
        <v>778</v>
      </c>
      <c r="D20" s="35" t="s">
        <v>783</v>
      </c>
      <c r="E20" s="35" t="s">
        <v>784</v>
      </c>
      <c r="F20" s="36" t="s">
        <v>785</v>
      </c>
      <c r="G20" s="36" t="s">
        <v>786</v>
      </c>
      <c r="H20" s="36" t="s">
        <v>787</v>
      </c>
      <c r="I20" s="36" t="s">
        <v>788</v>
      </c>
      <c r="J20" s="35" t="s">
        <v>789</v>
      </c>
      <c r="K20" s="19" t="s">
        <v>790</v>
      </c>
      <c r="L20" s="36" t="s">
        <v>791</v>
      </c>
      <c r="M20" s="36"/>
      <c r="N20" s="36"/>
      <c r="O20" s="36"/>
      <c r="P20" s="36"/>
      <c r="Q20" s="36" t="s">
        <v>781</v>
      </c>
      <c r="R20" s="36" t="s">
        <v>781</v>
      </c>
      <c r="S20" s="35" t="s">
        <v>792</v>
      </c>
      <c r="T20" s="35" t="s">
        <v>793</v>
      </c>
      <c r="U20" s="36" t="s">
        <v>794</v>
      </c>
      <c r="V20" s="19" t="s">
        <v>795</v>
      </c>
    </row>
    <row r="21" spans="1:27" ht="231" customHeight="1" x14ac:dyDescent="0.55000000000000004">
      <c r="A21" s="33">
        <v>19</v>
      </c>
      <c r="B21" s="36" t="s">
        <v>45</v>
      </c>
      <c r="C21" s="35" t="s">
        <v>101</v>
      </c>
      <c r="D21" s="35" t="s">
        <v>102</v>
      </c>
      <c r="E21" s="35" t="s">
        <v>439</v>
      </c>
      <c r="F21" s="36" t="s">
        <v>54</v>
      </c>
      <c r="G21" s="36" t="s">
        <v>593</v>
      </c>
      <c r="H21" s="36" t="s">
        <v>651</v>
      </c>
      <c r="I21" s="36" t="s">
        <v>103</v>
      </c>
      <c r="J21" s="35" t="s">
        <v>50</v>
      </c>
      <c r="K21" s="19" t="s">
        <v>104</v>
      </c>
      <c r="L21" s="36" t="s">
        <v>42</v>
      </c>
      <c r="M21" s="36"/>
      <c r="N21" s="36"/>
      <c r="O21" s="36"/>
      <c r="P21" s="36"/>
      <c r="Q21" s="36" t="s">
        <v>43</v>
      </c>
      <c r="R21" s="36" t="s">
        <v>43</v>
      </c>
      <c r="S21" s="35" t="s">
        <v>105</v>
      </c>
      <c r="T21" s="35" t="s">
        <v>399</v>
      </c>
      <c r="U21" s="36" t="s">
        <v>75</v>
      </c>
      <c r="V21" s="19" t="s">
        <v>271</v>
      </c>
    </row>
    <row r="22" spans="1:27" ht="303.75" customHeight="1" x14ac:dyDescent="0.55000000000000004">
      <c r="A22" s="33">
        <v>20</v>
      </c>
      <c r="B22" s="36" t="s">
        <v>3</v>
      </c>
      <c r="C22" s="35" t="s">
        <v>106</v>
      </c>
      <c r="D22" s="35" t="s">
        <v>679</v>
      </c>
      <c r="E22" s="35" t="s">
        <v>440</v>
      </c>
      <c r="F22" s="36" t="s">
        <v>686</v>
      </c>
      <c r="G22" s="36" t="s">
        <v>251</v>
      </c>
      <c r="H22" s="36" t="s">
        <v>256</v>
      </c>
      <c r="I22" s="36" t="s">
        <v>30</v>
      </c>
      <c r="J22" s="35" t="s">
        <v>107</v>
      </c>
      <c r="K22" s="19" t="s">
        <v>594</v>
      </c>
      <c r="L22" s="36" t="s">
        <v>57</v>
      </c>
      <c r="M22" s="36"/>
      <c r="N22" s="36"/>
      <c r="O22" s="36"/>
      <c r="P22" s="36"/>
      <c r="Q22" s="36" t="s">
        <v>108</v>
      </c>
      <c r="R22" s="36" t="s">
        <v>108</v>
      </c>
      <c r="S22" s="35" t="s">
        <v>750</v>
      </c>
      <c r="T22" s="35" t="s">
        <v>751</v>
      </c>
      <c r="U22" s="36" t="s">
        <v>572</v>
      </c>
      <c r="V22" s="19" t="s">
        <v>465</v>
      </c>
    </row>
    <row r="23" spans="1:27" ht="303.75" customHeight="1" x14ac:dyDescent="0.55000000000000004">
      <c r="A23" s="33">
        <v>21</v>
      </c>
      <c r="B23" s="36" t="s">
        <v>3</v>
      </c>
      <c r="C23" s="35" t="s">
        <v>848</v>
      </c>
      <c r="D23" s="35" t="s">
        <v>849</v>
      </c>
      <c r="E23" s="35" t="s">
        <v>850</v>
      </c>
      <c r="F23" s="36" t="s">
        <v>851</v>
      </c>
      <c r="G23" s="36" t="s">
        <v>852</v>
      </c>
      <c r="H23" s="36" t="s">
        <v>853</v>
      </c>
      <c r="I23" s="36" t="s">
        <v>48</v>
      </c>
      <c r="J23" s="35" t="s">
        <v>854</v>
      </c>
      <c r="K23" s="19" t="s">
        <v>855</v>
      </c>
      <c r="L23" s="36" t="s">
        <v>7</v>
      </c>
      <c r="M23" s="36"/>
      <c r="N23" s="36"/>
      <c r="O23" s="36"/>
      <c r="P23" s="36"/>
      <c r="Q23" s="36" t="s">
        <v>847</v>
      </c>
      <c r="R23" s="36" t="s">
        <v>847</v>
      </c>
      <c r="S23" s="35" t="s">
        <v>856</v>
      </c>
      <c r="T23" s="35" t="s">
        <v>857</v>
      </c>
      <c r="U23" s="36" t="s">
        <v>577</v>
      </c>
      <c r="V23" s="19" t="s">
        <v>858</v>
      </c>
    </row>
    <row r="24" spans="1:27" ht="255" customHeight="1" x14ac:dyDescent="0.55000000000000004">
      <c r="A24" s="33">
        <v>22</v>
      </c>
      <c r="B24" s="36" t="s">
        <v>3</v>
      </c>
      <c r="C24" s="35" t="s">
        <v>109</v>
      </c>
      <c r="D24" s="35" t="s">
        <v>110</v>
      </c>
      <c r="E24" s="35" t="s">
        <v>441</v>
      </c>
      <c r="F24" s="36" t="s">
        <v>695</v>
      </c>
      <c r="G24" s="36" t="s">
        <v>649</v>
      </c>
      <c r="H24" s="36" t="s">
        <v>257</v>
      </c>
      <c r="I24" s="36" t="s">
        <v>111</v>
      </c>
      <c r="J24" s="35" t="s">
        <v>107</v>
      </c>
      <c r="K24" s="19" t="s">
        <v>423</v>
      </c>
      <c r="L24" s="36" t="s">
        <v>112</v>
      </c>
      <c r="M24" s="36"/>
      <c r="N24" s="36"/>
      <c r="O24" s="36"/>
      <c r="P24" s="36"/>
      <c r="Q24" s="36" t="s">
        <v>108</v>
      </c>
      <c r="R24" s="36" t="s">
        <v>108</v>
      </c>
      <c r="S24" s="35" t="s">
        <v>524</v>
      </c>
      <c r="T24" s="35" t="s">
        <v>400</v>
      </c>
      <c r="U24" s="36" t="s">
        <v>572</v>
      </c>
      <c r="V24" s="19"/>
      <c r="AA24" s="70"/>
    </row>
    <row r="25" spans="1:27" ht="384.5" customHeight="1" x14ac:dyDescent="0.55000000000000004">
      <c r="A25" s="33">
        <v>23</v>
      </c>
      <c r="B25" s="36" t="s">
        <v>3</v>
      </c>
      <c r="C25" s="35" t="s">
        <v>915</v>
      </c>
      <c r="D25" s="35" t="s">
        <v>916</v>
      </c>
      <c r="E25" s="71" t="s">
        <v>917</v>
      </c>
      <c r="F25" s="36" t="s">
        <v>163</v>
      </c>
      <c r="G25" s="36" t="s">
        <v>918</v>
      </c>
      <c r="H25" s="36" t="s">
        <v>919</v>
      </c>
      <c r="I25" s="36" t="s">
        <v>920</v>
      </c>
      <c r="J25" s="35" t="s">
        <v>921</v>
      </c>
      <c r="K25" s="19" t="s">
        <v>922</v>
      </c>
      <c r="L25" s="36" t="s">
        <v>7</v>
      </c>
      <c r="M25" s="36"/>
      <c r="N25" s="36"/>
      <c r="O25" s="36"/>
      <c r="P25" s="36" t="s">
        <v>914</v>
      </c>
      <c r="Q25" s="36" t="s">
        <v>914</v>
      </c>
      <c r="R25" s="36" t="s">
        <v>914</v>
      </c>
      <c r="S25" s="35" t="s">
        <v>923</v>
      </c>
      <c r="T25" s="35" t="s">
        <v>924</v>
      </c>
      <c r="U25" s="36" t="s">
        <v>925</v>
      </c>
      <c r="V25" s="19"/>
      <c r="AA25" s="70"/>
    </row>
    <row r="26" spans="1:27" ht="242.25" customHeight="1" x14ac:dyDescent="0.55000000000000004">
      <c r="A26" s="33">
        <v>24</v>
      </c>
      <c r="B26" s="36" t="s">
        <v>3</v>
      </c>
      <c r="C26" s="35" t="s">
        <v>114</v>
      </c>
      <c r="D26" s="35" t="s">
        <v>619</v>
      </c>
      <c r="E26" s="35" t="s">
        <v>442</v>
      </c>
      <c r="F26" s="36" t="s">
        <v>667</v>
      </c>
      <c r="G26" s="36" t="s">
        <v>260</v>
      </c>
      <c r="H26" s="36" t="s">
        <v>620</v>
      </c>
      <c r="I26" s="36" t="s">
        <v>115</v>
      </c>
      <c r="J26" s="35" t="s">
        <v>107</v>
      </c>
      <c r="K26" s="19" t="s">
        <v>422</v>
      </c>
      <c r="L26" s="36" t="s">
        <v>116</v>
      </c>
      <c r="M26" s="36"/>
      <c r="N26" s="36"/>
      <c r="O26" s="36"/>
      <c r="P26" s="36"/>
      <c r="Q26" s="36" t="s">
        <v>108</v>
      </c>
      <c r="R26" s="36" t="s">
        <v>108</v>
      </c>
      <c r="S26" s="35" t="s">
        <v>749</v>
      </c>
      <c r="T26" s="35" t="s">
        <v>748</v>
      </c>
      <c r="U26" s="36" t="s">
        <v>572</v>
      </c>
      <c r="V26" s="19"/>
    </row>
    <row r="27" spans="1:27" ht="409.5" customHeight="1" x14ac:dyDescent="0.55000000000000004">
      <c r="A27" s="33">
        <v>25</v>
      </c>
      <c r="B27" s="36" t="s">
        <v>3</v>
      </c>
      <c r="C27" s="35" t="s">
        <v>564</v>
      </c>
      <c r="D27" s="35" t="s">
        <v>595</v>
      </c>
      <c r="E27" s="35" t="s">
        <v>565</v>
      </c>
      <c r="F27" s="36" t="s">
        <v>696</v>
      </c>
      <c r="G27" s="36" t="s">
        <v>558</v>
      </c>
      <c r="H27" s="36" t="s">
        <v>566</v>
      </c>
      <c r="I27" s="36" t="s">
        <v>567</v>
      </c>
      <c r="J27" s="35" t="s">
        <v>568</v>
      </c>
      <c r="K27" s="19" t="s">
        <v>596</v>
      </c>
      <c r="L27" s="36" t="s">
        <v>553</v>
      </c>
      <c r="M27" s="36"/>
      <c r="N27" s="36"/>
      <c r="O27" s="36"/>
      <c r="P27" s="36"/>
      <c r="Q27" s="36" t="s">
        <v>536</v>
      </c>
      <c r="R27" s="36" t="s">
        <v>536</v>
      </c>
      <c r="S27" s="35" t="s">
        <v>569</v>
      </c>
      <c r="T27" s="35" t="s">
        <v>570</v>
      </c>
      <c r="U27" s="36" t="s">
        <v>571</v>
      </c>
      <c r="V27" s="19" t="s">
        <v>704</v>
      </c>
    </row>
    <row r="28" spans="1:27" ht="253.5" customHeight="1" x14ac:dyDescent="0.55000000000000004">
      <c r="A28" s="33">
        <v>26</v>
      </c>
      <c r="B28" s="36" t="s">
        <v>3</v>
      </c>
      <c r="C28" s="35" t="s">
        <v>117</v>
      </c>
      <c r="D28" s="35" t="s">
        <v>118</v>
      </c>
      <c r="E28" s="35" t="s">
        <v>443</v>
      </c>
      <c r="F28" s="36" t="s">
        <v>687</v>
      </c>
      <c r="G28" s="36" t="s">
        <v>597</v>
      </c>
      <c r="H28" s="36" t="s">
        <v>256</v>
      </c>
      <c r="I28" s="36" t="s">
        <v>48</v>
      </c>
      <c r="J28" s="35" t="s">
        <v>107</v>
      </c>
      <c r="K28" s="19" t="s">
        <v>598</v>
      </c>
      <c r="L28" s="36" t="s">
        <v>116</v>
      </c>
      <c r="M28" s="36"/>
      <c r="N28" s="36"/>
      <c r="O28" s="36"/>
      <c r="P28" s="36"/>
      <c r="Q28" s="36" t="s">
        <v>108</v>
      </c>
      <c r="R28" s="36" t="s">
        <v>108</v>
      </c>
      <c r="S28" s="35" t="s">
        <v>119</v>
      </c>
      <c r="T28" s="35" t="s">
        <v>401</v>
      </c>
      <c r="U28" s="36" t="s">
        <v>592</v>
      </c>
      <c r="V28" s="19" t="s">
        <v>270</v>
      </c>
    </row>
    <row r="29" spans="1:27" ht="313.5" customHeight="1" x14ac:dyDescent="0.55000000000000004">
      <c r="A29" s="33">
        <v>27</v>
      </c>
      <c r="B29" s="36" t="s">
        <v>61</v>
      </c>
      <c r="C29" s="35" t="s">
        <v>883</v>
      </c>
      <c r="D29" s="35" t="s">
        <v>884</v>
      </c>
      <c r="E29" s="35" t="s">
        <v>885</v>
      </c>
      <c r="F29" s="36" t="s">
        <v>29</v>
      </c>
      <c r="G29" s="36" t="s">
        <v>886</v>
      </c>
      <c r="H29" s="36" t="s">
        <v>887</v>
      </c>
      <c r="I29" s="36" t="s">
        <v>888</v>
      </c>
      <c r="J29" s="35" t="s">
        <v>889</v>
      </c>
      <c r="K29" s="19" t="s">
        <v>897</v>
      </c>
      <c r="L29" s="36" t="s">
        <v>57</v>
      </c>
      <c r="M29" s="36"/>
      <c r="N29" s="36"/>
      <c r="O29" s="36"/>
      <c r="P29" s="36" t="s">
        <v>882</v>
      </c>
      <c r="Q29" s="36" t="s">
        <v>882</v>
      </c>
      <c r="R29" s="36" t="s">
        <v>882</v>
      </c>
      <c r="S29" s="35" t="s">
        <v>890</v>
      </c>
      <c r="T29" s="35" t="s">
        <v>891</v>
      </c>
      <c r="U29" s="36" t="s">
        <v>892</v>
      </c>
      <c r="V29" s="19" t="s">
        <v>893</v>
      </c>
    </row>
    <row r="30" spans="1:27" ht="330" customHeight="1" x14ac:dyDescent="0.55000000000000004">
      <c r="A30" s="33">
        <v>28</v>
      </c>
      <c r="B30" s="36" t="s">
        <v>79</v>
      </c>
      <c r="C30" s="35" t="s">
        <v>98</v>
      </c>
      <c r="D30" s="35" t="s">
        <v>99</v>
      </c>
      <c r="E30" s="35" t="s">
        <v>444</v>
      </c>
      <c r="F30" s="36" t="s">
        <v>688</v>
      </c>
      <c r="G30" s="36" t="s">
        <v>652</v>
      </c>
      <c r="H30" s="36" t="s">
        <v>256</v>
      </c>
      <c r="I30" s="36" t="s">
        <v>81</v>
      </c>
      <c r="J30" s="35" t="s">
        <v>49</v>
      </c>
      <c r="K30" s="19" t="s">
        <v>275</v>
      </c>
      <c r="L30" s="36" t="s">
        <v>7</v>
      </c>
      <c r="M30" s="36"/>
      <c r="N30" s="36"/>
      <c r="O30" s="36"/>
      <c r="P30" s="36"/>
      <c r="Q30" s="36" t="s">
        <v>6</v>
      </c>
      <c r="R30" s="36" t="s">
        <v>6</v>
      </c>
      <c r="S30" s="35" t="s">
        <v>262</v>
      </c>
      <c r="T30" s="35" t="s">
        <v>402</v>
      </c>
      <c r="U30" s="36" t="s">
        <v>621</v>
      </c>
      <c r="V30" s="19" t="s">
        <v>622</v>
      </c>
    </row>
    <row r="31" spans="1:27" ht="228.75" customHeight="1" x14ac:dyDescent="0.55000000000000004">
      <c r="A31" s="33">
        <v>29</v>
      </c>
      <c r="B31" s="36" t="s">
        <v>68</v>
      </c>
      <c r="C31" s="35" t="s">
        <v>121</v>
      </c>
      <c r="D31" s="35" t="s">
        <v>641</v>
      </c>
      <c r="E31" s="35" t="s">
        <v>445</v>
      </c>
      <c r="F31" s="36" t="s">
        <v>623</v>
      </c>
      <c r="G31" s="36" t="s">
        <v>624</v>
      </c>
      <c r="H31" s="36" t="s">
        <v>256</v>
      </c>
      <c r="I31" s="36" t="s">
        <v>122</v>
      </c>
      <c r="J31" s="35" t="s">
        <v>107</v>
      </c>
      <c r="K31" s="19" t="s">
        <v>424</v>
      </c>
      <c r="L31" s="36" t="s">
        <v>116</v>
      </c>
      <c r="M31" s="36"/>
      <c r="N31" s="36"/>
      <c r="O31" s="36"/>
      <c r="P31" s="36"/>
      <c r="Q31" s="36" t="s">
        <v>108</v>
      </c>
      <c r="R31" s="36" t="s">
        <v>108</v>
      </c>
      <c r="S31" s="35" t="s">
        <v>263</v>
      </c>
      <c r="T31" s="35" t="s">
        <v>403</v>
      </c>
      <c r="U31" s="36" t="s">
        <v>266</v>
      </c>
      <c r="V31" s="19"/>
    </row>
    <row r="32" spans="1:27" ht="330" customHeight="1" x14ac:dyDescent="0.55000000000000004">
      <c r="A32" s="33">
        <v>30</v>
      </c>
      <c r="B32" s="36" t="s">
        <v>83</v>
      </c>
      <c r="C32" s="35" t="s">
        <v>123</v>
      </c>
      <c r="D32" s="35" t="s">
        <v>575</v>
      </c>
      <c r="E32" s="35" t="s">
        <v>447</v>
      </c>
      <c r="F32" s="36" t="s">
        <v>29</v>
      </c>
      <c r="G32" s="36" t="s">
        <v>252</v>
      </c>
      <c r="H32" s="36" t="s">
        <v>255</v>
      </c>
      <c r="I32" s="36" t="s">
        <v>124</v>
      </c>
      <c r="J32" s="35" t="s">
        <v>107</v>
      </c>
      <c r="K32" s="19" t="s">
        <v>653</v>
      </c>
      <c r="L32" s="36" t="s">
        <v>116</v>
      </c>
      <c r="M32" s="36"/>
      <c r="N32" s="36"/>
      <c r="O32" s="36"/>
      <c r="P32" s="36"/>
      <c r="Q32" s="36" t="s">
        <v>108</v>
      </c>
      <c r="R32" s="36" t="s">
        <v>108</v>
      </c>
      <c r="S32" s="35" t="s">
        <v>264</v>
      </c>
      <c r="T32" s="35" t="s">
        <v>404</v>
      </c>
      <c r="U32" s="36" t="s">
        <v>572</v>
      </c>
      <c r="V32" s="19"/>
    </row>
    <row r="33" spans="1:22" ht="330" customHeight="1" x14ac:dyDescent="0.55000000000000004">
      <c r="A33" s="33">
        <v>31</v>
      </c>
      <c r="B33" s="36" t="s">
        <v>3</v>
      </c>
      <c r="C33" s="35" t="s">
        <v>542</v>
      </c>
      <c r="D33" s="35" t="s">
        <v>543</v>
      </c>
      <c r="E33" s="35" t="s">
        <v>544</v>
      </c>
      <c r="F33" s="36" t="s">
        <v>680</v>
      </c>
      <c r="G33" s="36" t="s">
        <v>593</v>
      </c>
      <c r="H33" s="36" t="s">
        <v>625</v>
      </c>
      <c r="I33" s="36" t="s">
        <v>545</v>
      </c>
      <c r="J33" s="35" t="s">
        <v>546</v>
      </c>
      <c r="K33" s="19" t="s">
        <v>550</v>
      </c>
      <c r="L33" s="36" t="s">
        <v>553</v>
      </c>
      <c r="M33" s="36"/>
      <c r="N33" s="36"/>
      <c r="O33" s="36"/>
      <c r="P33" s="36" t="s">
        <v>536</v>
      </c>
      <c r="Q33" s="36" t="s">
        <v>536</v>
      </c>
      <c r="R33" s="36" t="s">
        <v>536</v>
      </c>
      <c r="S33" s="35" t="s">
        <v>547</v>
      </c>
      <c r="T33" s="35" t="s">
        <v>548</v>
      </c>
      <c r="U33" s="36" t="s">
        <v>574</v>
      </c>
      <c r="V33" s="19" t="s">
        <v>549</v>
      </c>
    </row>
    <row r="34" spans="1:22" ht="322.5" customHeight="1" x14ac:dyDescent="0.55000000000000004">
      <c r="A34" s="33">
        <v>32</v>
      </c>
      <c r="B34" s="36" t="s">
        <v>276</v>
      </c>
      <c r="C34" s="35" t="s">
        <v>126</v>
      </c>
      <c r="D34" s="35" t="s">
        <v>642</v>
      </c>
      <c r="E34" s="35" t="s">
        <v>446</v>
      </c>
      <c r="F34" s="36" t="s">
        <v>668</v>
      </c>
      <c r="G34" s="36" t="s">
        <v>250</v>
      </c>
      <c r="H34" s="36" t="s">
        <v>614</v>
      </c>
      <c r="I34" s="36" t="s">
        <v>425</v>
      </c>
      <c r="J34" s="35" t="s">
        <v>576</v>
      </c>
      <c r="K34" s="19" t="s">
        <v>599</v>
      </c>
      <c r="L34" s="36" t="s">
        <v>116</v>
      </c>
      <c r="M34" s="36"/>
      <c r="N34" s="36"/>
      <c r="O34" s="36"/>
      <c r="P34" s="36"/>
      <c r="Q34" s="36" t="s">
        <v>108</v>
      </c>
      <c r="R34" s="36" t="s">
        <v>108</v>
      </c>
      <c r="S34" s="35" t="s">
        <v>265</v>
      </c>
      <c r="T34" s="35" t="s">
        <v>405</v>
      </c>
      <c r="U34" s="36" t="s">
        <v>572</v>
      </c>
      <c r="V34" s="19" t="s">
        <v>468</v>
      </c>
    </row>
    <row r="35" spans="1:22" ht="322.5" customHeight="1" x14ac:dyDescent="0.55000000000000004">
      <c r="A35" s="33">
        <v>33</v>
      </c>
      <c r="B35" s="36" t="s">
        <v>499</v>
      </c>
      <c r="C35" s="35" t="s">
        <v>503</v>
      </c>
      <c r="D35" s="35" t="s">
        <v>504</v>
      </c>
      <c r="E35" s="35" t="s">
        <v>502</v>
      </c>
      <c r="F35" s="36" t="s">
        <v>248</v>
      </c>
      <c r="G35" s="36" t="s">
        <v>654</v>
      </c>
      <c r="H35" s="36" t="s">
        <v>600</v>
      </c>
      <c r="I35" s="36" t="s">
        <v>130</v>
      </c>
      <c r="J35" s="35" t="s">
        <v>131</v>
      </c>
      <c r="K35" s="19" t="s">
        <v>426</v>
      </c>
      <c r="L35" s="36" t="s">
        <v>7</v>
      </c>
      <c r="M35" s="36"/>
      <c r="N35" s="36"/>
      <c r="O35" s="36"/>
      <c r="P35" s="36" t="s">
        <v>6</v>
      </c>
      <c r="Q35" s="36" t="s">
        <v>6</v>
      </c>
      <c r="R35" s="36" t="s">
        <v>6</v>
      </c>
      <c r="S35" s="35" t="s">
        <v>209</v>
      </c>
      <c r="T35" s="35" t="s">
        <v>406</v>
      </c>
      <c r="U35" s="36" t="s">
        <v>577</v>
      </c>
      <c r="V35" s="19" t="s">
        <v>601</v>
      </c>
    </row>
    <row r="36" spans="1:22" ht="408.75" customHeight="1" x14ac:dyDescent="0.55000000000000004">
      <c r="A36" s="33">
        <v>34</v>
      </c>
      <c r="B36" s="36" t="s">
        <v>526</v>
      </c>
      <c r="C36" s="35" t="s">
        <v>527</v>
      </c>
      <c r="D36" s="35" t="s">
        <v>531</v>
      </c>
      <c r="E36" s="35" t="s">
        <v>528</v>
      </c>
      <c r="F36" s="36" t="s">
        <v>529</v>
      </c>
      <c r="G36" s="36" t="s">
        <v>530</v>
      </c>
      <c r="H36" s="36" t="s">
        <v>532</v>
      </c>
      <c r="I36" s="36" t="s">
        <v>533</v>
      </c>
      <c r="J36" s="35" t="s">
        <v>534</v>
      </c>
      <c r="K36" s="19" t="s">
        <v>535</v>
      </c>
      <c r="L36" s="36" t="s">
        <v>553</v>
      </c>
      <c r="M36" s="36"/>
      <c r="N36" s="36"/>
      <c r="O36" s="36"/>
      <c r="P36" s="36"/>
      <c r="Q36" s="36" t="s">
        <v>536</v>
      </c>
      <c r="R36" s="36" t="s">
        <v>536</v>
      </c>
      <c r="S36" s="35" t="s">
        <v>541</v>
      </c>
      <c r="T36" s="35" t="s">
        <v>537</v>
      </c>
      <c r="U36" s="36" t="s">
        <v>574</v>
      </c>
      <c r="V36" s="19" t="s">
        <v>551</v>
      </c>
    </row>
    <row r="37" spans="1:22" ht="303.75" customHeight="1" x14ac:dyDescent="0.55000000000000004">
      <c r="A37" s="33">
        <v>35</v>
      </c>
      <c r="B37" s="36" t="s">
        <v>68</v>
      </c>
      <c r="C37" s="35" t="s">
        <v>128</v>
      </c>
      <c r="D37" s="35" t="s">
        <v>277</v>
      </c>
      <c r="E37" s="35" t="s">
        <v>448</v>
      </c>
      <c r="F37" s="36" t="s">
        <v>248</v>
      </c>
      <c r="G37" s="36" t="s">
        <v>654</v>
      </c>
      <c r="H37" s="36" t="s">
        <v>600</v>
      </c>
      <c r="I37" s="36" t="s">
        <v>130</v>
      </c>
      <c r="J37" s="35" t="s">
        <v>131</v>
      </c>
      <c r="K37" s="19" t="s">
        <v>426</v>
      </c>
      <c r="L37" s="36" t="s">
        <v>116</v>
      </c>
      <c r="M37" s="36"/>
      <c r="N37" s="36"/>
      <c r="O37" s="36"/>
      <c r="P37" s="36" t="s">
        <v>108</v>
      </c>
      <c r="Q37" s="36" t="s">
        <v>108</v>
      </c>
      <c r="R37" s="36" t="s">
        <v>108</v>
      </c>
      <c r="S37" s="35" t="s">
        <v>132</v>
      </c>
      <c r="T37" s="35" t="s">
        <v>406</v>
      </c>
      <c r="U37" s="36" t="s">
        <v>577</v>
      </c>
      <c r="V37" s="19" t="s">
        <v>601</v>
      </c>
    </row>
    <row r="38" spans="1:22" ht="303.75" customHeight="1" x14ac:dyDescent="0.55000000000000004">
      <c r="A38" s="33">
        <v>36</v>
      </c>
      <c r="B38" s="36" t="s">
        <v>3</v>
      </c>
      <c r="C38" s="35" t="s">
        <v>868</v>
      </c>
      <c r="D38" s="35" t="s">
        <v>869</v>
      </c>
      <c r="E38" s="35" t="s">
        <v>870</v>
      </c>
      <c r="F38" s="36" t="s">
        <v>29</v>
      </c>
      <c r="G38" s="36" t="s">
        <v>871</v>
      </c>
      <c r="H38" s="36" t="s">
        <v>620</v>
      </c>
      <c r="I38" s="36" t="s">
        <v>47</v>
      </c>
      <c r="J38" s="35" t="s">
        <v>291</v>
      </c>
      <c r="K38" s="19" t="s">
        <v>872</v>
      </c>
      <c r="L38" s="36" t="s">
        <v>873</v>
      </c>
      <c r="M38" s="36"/>
      <c r="N38" s="36"/>
      <c r="O38" s="36"/>
      <c r="P38" s="36" t="s">
        <v>867</v>
      </c>
      <c r="Q38" s="36" t="s">
        <v>867</v>
      </c>
      <c r="R38" s="36" t="s">
        <v>867</v>
      </c>
      <c r="S38" s="35" t="s">
        <v>874</v>
      </c>
      <c r="T38" s="35" t="s">
        <v>875</v>
      </c>
      <c r="U38" s="36" t="s">
        <v>876</v>
      </c>
      <c r="V38" s="19" t="s">
        <v>877</v>
      </c>
    </row>
    <row r="39" spans="1:22" ht="238.5" customHeight="1" x14ac:dyDescent="0.55000000000000004">
      <c r="A39" s="33">
        <v>37</v>
      </c>
      <c r="B39" s="36" t="s">
        <v>83</v>
      </c>
      <c r="C39" s="35" t="s">
        <v>134</v>
      </c>
      <c r="D39" s="35" t="s">
        <v>135</v>
      </c>
      <c r="E39" s="35" t="s">
        <v>437</v>
      </c>
      <c r="F39" s="36" t="s">
        <v>86</v>
      </c>
      <c r="G39" s="36" t="s">
        <v>649</v>
      </c>
      <c r="H39" s="36" t="s">
        <v>254</v>
      </c>
      <c r="I39" s="36" t="s">
        <v>136</v>
      </c>
      <c r="J39" s="35" t="s">
        <v>278</v>
      </c>
      <c r="K39" s="19" t="s">
        <v>280</v>
      </c>
      <c r="L39" s="36" t="s">
        <v>116</v>
      </c>
      <c r="M39" s="36"/>
      <c r="N39" s="36"/>
      <c r="O39" s="36"/>
      <c r="P39" s="36"/>
      <c r="Q39" s="36" t="s">
        <v>108</v>
      </c>
      <c r="R39" s="36" t="s">
        <v>108</v>
      </c>
      <c r="S39" s="35" t="s">
        <v>496</v>
      </c>
      <c r="T39" s="35" t="s">
        <v>497</v>
      </c>
      <c r="U39" s="36" t="s">
        <v>572</v>
      </c>
      <c r="V39" s="19" t="s">
        <v>87</v>
      </c>
    </row>
    <row r="40" spans="1:22" ht="336" x14ac:dyDescent="0.55000000000000004">
      <c r="A40" s="33">
        <v>38</v>
      </c>
      <c r="B40" s="36" t="s">
        <v>3</v>
      </c>
      <c r="C40" s="35" t="s">
        <v>826</v>
      </c>
      <c r="D40" s="35" t="s">
        <v>827</v>
      </c>
      <c r="E40" s="35" t="s">
        <v>828</v>
      </c>
      <c r="F40" s="36" t="s">
        <v>829</v>
      </c>
      <c r="G40" s="36" t="s">
        <v>830</v>
      </c>
      <c r="H40" s="36" t="s">
        <v>831</v>
      </c>
      <c r="I40" s="36" t="s">
        <v>832</v>
      </c>
      <c r="J40" s="35" t="s">
        <v>833</v>
      </c>
      <c r="K40" s="19" t="s">
        <v>834</v>
      </c>
      <c r="L40" s="36" t="s">
        <v>835</v>
      </c>
      <c r="M40" s="36"/>
      <c r="N40" s="36"/>
      <c r="O40" s="36"/>
      <c r="P40" s="36"/>
      <c r="Q40" s="36" t="s">
        <v>825</v>
      </c>
      <c r="R40" s="36" t="s">
        <v>825</v>
      </c>
      <c r="S40" s="35" t="s">
        <v>836</v>
      </c>
      <c r="T40" s="35" t="s">
        <v>837</v>
      </c>
      <c r="U40" s="36" t="s">
        <v>838</v>
      </c>
      <c r="V40" s="19" t="s">
        <v>839</v>
      </c>
    </row>
    <row r="41" spans="1:22" ht="262.5" customHeight="1" x14ac:dyDescent="0.55000000000000004">
      <c r="A41" s="33">
        <v>39</v>
      </c>
      <c r="B41" s="36" t="s">
        <v>3</v>
      </c>
      <c r="C41" s="35" t="s">
        <v>137</v>
      </c>
      <c r="D41" s="35" t="s">
        <v>138</v>
      </c>
      <c r="E41" s="35" t="s">
        <v>449</v>
      </c>
      <c r="F41" s="36" t="s">
        <v>689</v>
      </c>
      <c r="G41" s="36" t="s">
        <v>655</v>
      </c>
      <c r="H41" s="36" t="s">
        <v>656</v>
      </c>
      <c r="I41" s="36" t="s">
        <v>47</v>
      </c>
      <c r="J41" s="35" t="s">
        <v>107</v>
      </c>
      <c r="K41" s="19" t="s">
        <v>466</v>
      </c>
      <c r="L41" s="36" t="s">
        <v>112</v>
      </c>
      <c r="M41" s="36"/>
      <c r="N41" s="36"/>
      <c r="O41" s="36"/>
      <c r="P41" s="36" t="s">
        <v>108</v>
      </c>
      <c r="Q41" s="36" t="s">
        <v>108</v>
      </c>
      <c r="R41" s="36" t="s">
        <v>108</v>
      </c>
      <c r="S41" s="35" t="s">
        <v>139</v>
      </c>
      <c r="T41" s="35" t="s">
        <v>407</v>
      </c>
      <c r="U41" s="36" t="s">
        <v>572</v>
      </c>
      <c r="V41" s="19" t="s">
        <v>467</v>
      </c>
    </row>
    <row r="42" spans="1:22" ht="258.75" customHeight="1" x14ac:dyDescent="0.55000000000000004">
      <c r="A42" s="33">
        <v>40</v>
      </c>
      <c r="B42" s="36" t="s">
        <v>141</v>
      </c>
      <c r="C42" s="35" t="s">
        <v>142</v>
      </c>
      <c r="D42" s="35" t="s">
        <v>578</v>
      </c>
      <c r="E42" s="35" t="s">
        <v>450</v>
      </c>
      <c r="F42" s="36" t="s">
        <v>690</v>
      </c>
      <c r="G42" s="36" t="s">
        <v>253</v>
      </c>
      <c r="H42" s="36" t="s">
        <v>256</v>
      </c>
      <c r="I42" s="36" t="s">
        <v>143</v>
      </c>
      <c r="J42" s="35" t="s">
        <v>144</v>
      </c>
      <c r="K42" s="19" t="s">
        <v>281</v>
      </c>
      <c r="L42" s="36" t="s">
        <v>112</v>
      </c>
      <c r="M42" s="36"/>
      <c r="N42" s="36"/>
      <c r="O42" s="36"/>
      <c r="P42" s="36"/>
      <c r="Q42" s="36" t="s">
        <v>108</v>
      </c>
      <c r="R42" s="36" t="s">
        <v>108</v>
      </c>
      <c r="S42" s="35" t="s">
        <v>145</v>
      </c>
      <c r="T42" s="35" t="s">
        <v>408</v>
      </c>
      <c r="U42" s="36" t="s">
        <v>572</v>
      </c>
      <c r="V42" s="19" t="s">
        <v>626</v>
      </c>
    </row>
    <row r="43" spans="1:22" ht="348.75" customHeight="1" x14ac:dyDescent="0.55000000000000004">
      <c r="A43" s="33">
        <v>41</v>
      </c>
      <c r="B43" s="36" t="s">
        <v>147</v>
      </c>
      <c r="C43" s="35" t="s">
        <v>148</v>
      </c>
      <c r="D43" s="35" t="s">
        <v>579</v>
      </c>
      <c r="E43" s="35" t="s">
        <v>669</v>
      </c>
      <c r="F43" s="36" t="s">
        <v>681</v>
      </c>
      <c r="G43" s="36" t="s">
        <v>251</v>
      </c>
      <c r="H43" s="36" t="s">
        <v>258</v>
      </c>
      <c r="I43" s="36" t="s">
        <v>149</v>
      </c>
      <c r="J43" s="35" t="s">
        <v>107</v>
      </c>
      <c r="K43" s="19" t="s">
        <v>427</v>
      </c>
      <c r="L43" s="36" t="s">
        <v>112</v>
      </c>
      <c r="M43" s="36"/>
      <c r="N43" s="36"/>
      <c r="O43" s="36"/>
      <c r="P43" s="36"/>
      <c r="Q43" s="36" t="s">
        <v>108</v>
      </c>
      <c r="R43" s="36" t="s">
        <v>108</v>
      </c>
      <c r="S43" s="35" t="s">
        <v>150</v>
      </c>
      <c r="T43" s="35" t="s">
        <v>409</v>
      </c>
      <c r="U43" s="36" t="s">
        <v>572</v>
      </c>
      <c r="V43" s="19" t="s">
        <v>643</v>
      </c>
    </row>
    <row r="44" spans="1:22" ht="252" x14ac:dyDescent="0.55000000000000004">
      <c r="A44" s="33">
        <v>42</v>
      </c>
      <c r="B44" s="36" t="s">
        <v>499</v>
      </c>
      <c r="C44" s="35" t="s">
        <v>807</v>
      </c>
      <c r="D44" s="35" t="s">
        <v>808</v>
      </c>
      <c r="E44" s="35" t="s">
        <v>809</v>
      </c>
      <c r="F44" s="36" t="s">
        <v>810</v>
      </c>
      <c r="G44" s="36" t="s">
        <v>811</v>
      </c>
      <c r="H44" s="36" t="s">
        <v>812</v>
      </c>
      <c r="I44" s="36" t="s">
        <v>813</v>
      </c>
      <c r="J44" s="35" t="s">
        <v>814</v>
      </c>
      <c r="K44" s="19" t="s">
        <v>815</v>
      </c>
      <c r="L44" s="36" t="s">
        <v>7</v>
      </c>
      <c r="M44" s="36"/>
      <c r="N44" s="36"/>
      <c r="O44" s="36"/>
      <c r="P44" s="36"/>
      <c r="Q44" s="36"/>
      <c r="R44" s="36" t="s">
        <v>816</v>
      </c>
      <c r="S44" s="35" t="s">
        <v>817</v>
      </c>
      <c r="T44" s="35" t="s">
        <v>818</v>
      </c>
      <c r="U44" s="36" t="s">
        <v>819</v>
      </c>
      <c r="V44" s="19" t="s">
        <v>820</v>
      </c>
    </row>
    <row r="45" spans="1:22" ht="399" x14ac:dyDescent="0.55000000000000004">
      <c r="A45" s="33">
        <v>43</v>
      </c>
      <c r="B45" s="36" t="s">
        <v>3</v>
      </c>
      <c r="C45" s="35" t="s">
        <v>152</v>
      </c>
      <c r="D45" s="35" t="s">
        <v>153</v>
      </c>
      <c r="E45" s="35" t="s">
        <v>154</v>
      </c>
      <c r="F45" s="36" t="s">
        <v>29</v>
      </c>
      <c r="G45" s="36" t="s">
        <v>253</v>
      </c>
      <c r="H45" s="36" t="s">
        <v>254</v>
      </c>
      <c r="I45" s="36" t="s">
        <v>155</v>
      </c>
      <c r="J45" s="35" t="s">
        <v>291</v>
      </c>
      <c r="K45" s="19" t="s">
        <v>861</v>
      </c>
      <c r="L45" s="36" t="s">
        <v>116</v>
      </c>
      <c r="M45" s="36"/>
      <c r="N45" s="36"/>
      <c r="O45" s="36"/>
      <c r="P45" s="36" t="s">
        <v>108</v>
      </c>
      <c r="Q45" s="36" t="s">
        <v>108</v>
      </c>
      <c r="R45" s="36" t="s">
        <v>108</v>
      </c>
      <c r="S45" s="35" t="s">
        <v>156</v>
      </c>
      <c r="T45" s="35" t="s">
        <v>410</v>
      </c>
      <c r="U45" s="36" t="s">
        <v>573</v>
      </c>
      <c r="V45" s="19" t="s">
        <v>269</v>
      </c>
    </row>
    <row r="46" spans="1:22" ht="258.75" customHeight="1" x14ac:dyDescent="0.55000000000000004">
      <c r="A46" s="33">
        <v>44</v>
      </c>
      <c r="B46" s="36" t="s">
        <v>282</v>
      </c>
      <c r="C46" s="35" t="s">
        <v>158</v>
      </c>
      <c r="D46" s="35" t="s">
        <v>580</v>
      </c>
      <c r="E46" s="35" t="s">
        <v>451</v>
      </c>
      <c r="F46" s="36" t="s">
        <v>670</v>
      </c>
      <c r="G46" s="36" t="s">
        <v>250</v>
      </c>
      <c r="H46" s="36" t="s">
        <v>255</v>
      </c>
      <c r="I46" s="36" t="s">
        <v>159</v>
      </c>
      <c r="J46" s="35" t="s">
        <v>107</v>
      </c>
      <c r="K46" s="19" t="s">
        <v>627</v>
      </c>
      <c r="L46" s="36" t="s">
        <v>116</v>
      </c>
      <c r="M46" s="36"/>
      <c r="N46" s="36"/>
      <c r="O46" s="36"/>
      <c r="P46" s="36"/>
      <c r="Q46" s="36" t="s">
        <v>108</v>
      </c>
      <c r="R46" s="36" t="s">
        <v>108</v>
      </c>
      <c r="S46" s="35" t="s">
        <v>160</v>
      </c>
      <c r="T46" s="35" t="s">
        <v>411</v>
      </c>
      <c r="U46" s="36" t="s">
        <v>572</v>
      </c>
      <c r="V46" s="19" t="s">
        <v>602</v>
      </c>
    </row>
    <row r="47" spans="1:22" ht="232.5" customHeight="1" x14ac:dyDescent="0.55000000000000004">
      <c r="A47" s="33">
        <v>45</v>
      </c>
      <c r="B47" s="36" t="s">
        <v>83</v>
      </c>
      <c r="C47" s="35" t="s">
        <v>162</v>
      </c>
      <c r="D47" s="35" t="s">
        <v>581</v>
      </c>
      <c r="E47" s="35" t="s">
        <v>452</v>
      </c>
      <c r="F47" s="36" t="s">
        <v>163</v>
      </c>
      <c r="G47" s="36" t="s">
        <v>252</v>
      </c>
      <c r="H47" s="36" t="s">
        <v>256</v>
      </c>
      <c r="I47" s="36" t="s">
        <v>149</v>
      </c>
      <c r="J47" s="35" t="s">
        <v>107</v>
      </c>
      <c r="K47" s="19" t="s">
        <v>657</v>
      </c>
      <c r="L47" s="36" t="s">
        <v>116</v>
      </c>
      <c r="M47" s="36"/>
      <c r="N47" s="36"/>
      <c r="O47" s="36"/>
      <c r="P47" s="36"/>
      <c r="Q47" s="36" t="s">
        <v>108</v>
      </c>
      <c r="R47" s="36" t="s">
        <v>108</v>
      </c>
      <c r="S47" s="35" t="s">
        <v>164</v>
      </c>
      <c r="T47" s="35" t="s">
        <v>412</v>
      </c>
      <c r="U47" s="36" t="s">
        <v>603</v>
      </c>
      <c r="V47" s="19" t="s">
        <v>268</v>
      </c>
    </row>
    <row r="48" spans="1:22" ht="246.75" customHeight="1" x14ac:dyDescent="0.55000000000000004">
      <c r="A48" s="33">
        <v>46</v>
      </c>
      <c r="B48" s="49" t="s">
        <v>372</v>
      </c>
      <c r="C48" s="50" t="s">
        <v>166</v>
      </c>
      <c r="D48" s="50" t="s">
        <v>697</v>
      </c>
      <c r="E48" s="50" t="s">
        <v>453</v>
      </c>
      <c r="F48" s="49" t="s">
        <v>671</v>
      </c>
      <c r="G48" s="49" t="s">
        <v>250</v>
      </c>
      <c r="H48" s="49" t="s">
        <v>258</v>
      </c>
      <c r="I48" s="49" t="s">
        <v>167</v>
      </c>
      <c r="J48" s="50" t="s">
        <v>604</v>
      </c>
      <c r="K48" s="51" t="s">
        <v>473</v>
      </c>
      <c r="L48" s="49" t="s">
        <v>112</v>
      </c>
      <c r="M48" s="49"/>
      <c r="N48" s="49"/>
      <c r="O48" s="49"/>
      <c r="P48" s="49"/>
      <c r="Q48" s="49" t="s">
        <v>108</v>
      </c>
      <c r="R48" s="49" t="s">
        <v>108</v>
      </c>
      <c r="S48" s="50" t="s">
        <v>168</v>
      </c>
      <c r="T48" s="50" t="s">
        <v>413</v>
      </c>
      <c r="U48" s="49" t="s">
        <v>582</v>
      </c>
      <c r="V48" s="51" t="s">
        <v>628</v>
      </c>
    </row>
    <row r="49" spans="1:22" ht="246.75" customHeight="1" x14ac:dyDescent="0.55000000000000004">
      <c r="A49" s="33">
        <v>47</v>
      </c>
      <c r="B49" s="36" t="s">
        <v>3</v>
      </c>
      <c r="C49" s="35" t="s">
        <v>758</v>
      </c>
      <c r="D49" s="35" t="s">
        <v>759</v>
      </c>
      <c r="E49" s="35" t="s">
        <v>760</v>
      </c>
      <c r="F49" s="36" t="s">
        <v>761</v>
      </c>
      <c r="G49" s="36" t="s">
        <v>773</v>
      </c>
      <c r="H49" s="36" t="s">
        <v>774</v>
      </c>
      <c r="I49" s="36" t="s">
        <v>763</v>
      </c>
      <c r="J49" s="35" t="s">
        <v>49</v>
      </c>
      <c r="K49" s="19" t="s">
        <v>775</v>
      </c>
      <c r="L49" s="36" t="s">
        <v>7</v>
      </c>
      <c r="M49" s="36"/>
      <c r="N49" s="36"/>
      <c r="O49" s="36"/>
      <c r="P49" s="36"/>
      <c r="Q49" s="36" t="s">
        <v>6</v>
      </c>
      <c r="R49" s="36" t="s">
        <v>6</v>
      </c>
      <c r="S49" s="35" t="s">
        <v>766</v>
      </c>
      <c r="T49" s="35" t="s">
        <v>767</v>
      </c>
      <c r="U49" s="36" t="s">
        <v>589</v>
      </c>
      <c r="V49" s="19" t="s">
        <v>776</v>
      </c>
    </row>
  </sheetData>
  <sheetProtection algorithmName="SHA-512" hashValue="9Tg6Zg9M6bEy6CjGdOJiLj5qG1UajbmMUBvKtx27v6uITWoZRWm9xbkGQFDVFdI+21uFVM8iFiQzDKWI+OWfZg==" saltValue="Lu6Z3hkm8achI03uDDE20g==" spinCount="100000" sheet="1" objects="1" scenarios="1" selectLockedCells="1" selectUnlockedCells="1"/>
  <mergeCells count="4">
    <mergeCell ref="B1:E1"/>
    <mergeCell ref="L1:R1"/>
    <mergeCell ref="S1:U1"/>
    <mergeCell ref="I1:K1"/>
  </mergeCells>
  <phoneticPr fontId="1"/>
  <pageMargins left="0.23622047244094491" right="0.23622047244094491" top="0.74803149606299213" bottom="0.74803149606299213" header="0.31496062992125984" footer="0.31496062992125984"/>
  <pageSetup paperSize="9" scale="34" fitToHeight="0" orientation="landscape" r:id="rId1"/>
  <headerFooter>
    <oddHeader>&amp;R&amp;48【インターンシップ】</oddHeader>
    <oddFooter>&amp;C&amp;20&amp;P</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B54"/>
  <sheetViews>
    <sheetView view="pageBreakPreview" zoomScale="40" zoomScaleNormal="40" zoomScaleSheetLayoutView="40" zoomScalePageLayoutView="40" workbookViewId="0">
      <pane ySplit="2" topLeftCell="A54" activePane="bottomLeft" state="frozen"/>
      <selection pane="bottomLeft" activeCell="C82" sqref="C82"/>
    </sheetView>
  </sheetViews>
  <sheetFormatPr defaultRowHeight="18" x14ac:dyDescent="0.55000000000000004"/>
  <cols>
    <col min="1" max="1" width="10.58203125" style="3" customWidth="1"/>
    <col min="2" max="2" width="14.08203125" style="3" customWidth="1"/>
    <col min="3" max="3" width="18.33203125" style="5" customWidth="1"/>
    <col min="4" max="4" width="24.83203125" style="5" customWidth="1"/>
    <col min="5" max="5" width="57.83203125" style="5" customWidth="1"/>
    <col min="6" max="6" width="12.25" style="3" customWidth="1"/>
    <col min="7" max="7" width="10.08203125" style="3" customWidth="1"/>
    <col min="8" max="8" width="10" style="3" customWidth="1"/>
    <col min="9" max="9" width="14.83203125" style="3" customWidth="1"/>
    <col min="10" max="10" width="21.83203125" style="5" customWidth="1"/>
    <col min="11" max="11" width="67.83203125" customWidth="1"/>
    <col min="12" max="18" width="5" customWidth="1"/>
    <col min="19" max="19" width="18.33203125" style="5" customWidth="1"/>
    <col min="20" max="20" width="39" style="5" customWidth="1"/>
    <col min="21" max="21" width="15.08203125" style="3" customWidth="1"/>
    <col min="22" max="22" width="18.08203125" customWidth="1"/>
  </cols>
  <sheetData>
    <row r="1" spans="1:28" ht="30" customHeight="1" x14ac:dyDescent="0.55000000000000004">
      <c r="A1" s="59"/>
      <c r="B1" s="77" t="s">
        <v>17</v>
      </c>
      <c r="C1" s="78"/>
      <c r="D1" s="78"/>
      <c r="E1" s="79"/>
      <c r="F1" s="54"/>
      <c r="G1" s="54"/>
      <c r="H1" s="54"/>
      <c r="I1" s="84" t="s">
        <v>8</v>
      </c>
      <c r="J1" s="84"/>
      <c r="K1" s="84"/>
      <c r="L1" s="80" t="s">
        <v>18</v>
      </c>
      <c r="M1" s="81"/>
      <c r="N1" s="81"/>
      <c r="O1" s="81"/>
      <c r="P1" s="81"/>
      <c r="Q1" s="81"/>
      <c r="R1" s="82"/>
      <c r="S1" s="83" t="s">
        <v>10</v>
      </c>
      <c r="T1" s="83"/>
      <c r="U1" s="83"/>
      <c r="V1" s="61"/>
    </row>
    <row r="2" spans="1:28" ht="195.75" customHeight="1" x14ac:dyDescent="0.55000000000000004">
      <c r="A2" s="62" t="s">
        <v>519</v>
      </c>
      <c r="B2" s="24" t="s">
        <v>1</v>
      </c>
      <c r="C2" s="24" t="s">
        <v>2</v>
      </c>
      <c r="D2" s="24" t="s">
        <v>13</v>
      </c>
      <c r="E2" s="24" t="s">
        <v>5</v>
      </c>
      <c r="F2" s="39" t="s">
        <v>520</v>
      </c>
      <c r="G2" s="39" t="s">
        <v>521</v>
      </c>
      <c r="H2" s="39" t="s">
        <v>523</v>
      </c>
      <c r="I2" s="39" t="s">
        <v>25</v>
      </c>
      <c r="J2" s="39" t="s">
        <v>26</v>
      </c>
      <c r="K2" s="39" t="s">
        <v>420</v>
      </c>
      <c r="L2" s="26" t="s">
        <v>267</v>
      </c>
      <c r="M2" s="26" t="s">
        <v>416</v>
      </c>
      <c r="N2" s="26" t="s">
        <v>415</v>
      </c>
      <c r="O2" s="26" t="s">
        <v>414</v>
      </c>
      <c r="P2" s="26" t="s">
        <v>14</v>
      </c>
      <c r="Q2" s="26" t="s">
        <v>15</v>
      </c>
      <c r="R2" s="26" t="s">
        <v>16</v>
      </c>
      <c r="S2" s="39" t="s">
        <v>19</v>
      </c>
      <c r="T2" s="39" t="s">
        <v>20</v>
      </c>
      <c r="U2" s="39" t="s">
        <v>417</v>
      </c>
      <c r="V2" s="64" t="s">
        <v>522</v>
      </c>
    </row>
    <row r="3" spans="1:28" s="23" customFormat="1" ht="228" customHeight="1" x14ac:dyDescent="0.55000000000000004">
      <c r="A3" s="63">
        <v>1</v>
      </c>
      <c r="B3" s="36" t="s">
        <v>3</v>
      </c>
      <c r="C3" s="35" t="s">
        <v>28</v>
      </c>
      <c r="D3" s="35" t="s">
        <v>685</v>
      </c>
      <c r="E3" s="35" t="s">
        <v>429</v>
      </c>
      <c r="F3" s="36" t="s">
        <v>29</v>
      </c>
      <c r="G3" s="36" t="s">
        <v>253</v>
      </c>
      <c r="H3" s="36" t="s">
        <v>283</v>
      </c>
      <c r="I3" s="36" t="s">
        <v>30</v>
      </c>
      <c r="J3" s="35" t="s">
        <v>49</v>
      </c>
      <c r="K3" s="19" t="s">
        <v>292</v>
      </c>
      <c r="L3" s="36" t="s">
        <v>7</v>
      </c>
      <c r="M3" s="36"/>
      <c r="N3" s="36"/>
      <c r="O3" s="36"/>
      <c r="P3" s="36" t="s">
        <v>6</v>
      </c>
      <c r="Q3" s="36" t="s">
        <v>6</v>
      </c>
      <c r="R3" s="36" t="s">
        <v>6</v>
      </c>
      <c r="S3" s="35" t="s">
        <v>34</v>
      </c>
      <c r="T3" s="35" t="s">
        <v>37</v>
      </c>
      <c r="U3" s="36" t="s">
        <v>29</v>
      </c>
      <c r="V3" s="65"/>
    </row>
    <row r="4" spans="1:28" s="23" customFormat="1" ht="206.25" customHeight="1" x14ac:dyDescent="0.55000000000000004">
      <c r="A4" s="63">
        <v>2</v>
      </c>
      <c r="B4" s="36" t="s">
        <v>3</v>
      </c>
      <c r="C4" s="35" t="s">
        <v>4</v>
      </c>
      <c r="D4" s="35" t="s">
        <v>615</v>
      </c>
      <c r="E4" s="35" t="s">
        <v>430</v>
      </c>
      <c r="F4" s="36" t="s">
        <v>29</v>
      </c>
      <c r="G4" s="36" t="s">
        <v>707</v>
      </c>
      <c r="H4" s="36" t="s">
        <v>614</v>
      </c>
      <c r="I4" s="36" t="s">
        <v>27</v>
      </c>
      <c r="J4" s="35" t="s">
        <v>672</v>
      </c>
      <c r="K4" s="19" t="s">
        <v>173</v>
      </c>
      <c r="L4" s="36" t="s">
        <v>7</v>
      </c>
      <c r="M4" s="36"/>
      <c r="N4" s="36"/>
      <c r="O4" s="36"/>
      <c r="P4" s="36" t="s">
        <v>6</v>
      </c>
      <c r="Q4" s="36" t="s">
        <v>6</v>
      </c>
      <c r="R4" s="36" t="s">
        <v>6</v>
      </c>
      <c r="S4" s="35" t="s">
        <v>36</v>
      </c>
      <c r="T4" s="35" t="s">
        <v>21</v>
      </c>
      <c r="U4" s="36" t="s">
        <v>605</v>
      </c>
      <c r="V4" s="65"/>
      <c r="W4" s="21"/>
      <c r="X4" s="22"/>
      <c r="Y4" s="22"/>
      <c r="Z4" s="22"/>
      <c r="AA4" s="22"/>
      <c r="AB4" s="22"/>
    </row>
    <row r="5" spans="1:28" s="23" customFormat="1" ht="209.25" customHeight="1" x14ac:dyDescent="0.55000000000000004">
      <c r="A5" s="63">
        <v>3</v>
      </c>
      <c r="B5" s="36" t="s">
        <v>3</v>
      </c>
      <c r="C5" s="35" t="s">
        <v>46</v>
      </c>
      <c r="D5" s="35" t="s">
        <v>636</v>
      </c>
      <c r="E5" s="35" t="s">
        <v>431</v>
      </c>
      <c r="F5" s="36" t="s">
        <v>29</v>
      </c>
      <c r="G5" s="36" t="s">
        <v>707</v>
      </c>
      <c r="H5" s="36" t="s">
        <v>256</v>
      </c>
      <c r="I5" s="36" t="s">
        <v>48</v>
      </c>
      <c r="J5" s="35" t="s">
        <v>49</v>
      </c>
      <c r="K5" s="19" t="s">
        <v>478</v>
      </c>
      <c r="L5" s="36" t="s">
        <v>7</v>
      </c>
      <c r="M5" s="36"/>
      <c r="N5" s="36"/>
      <c r="O5" s="36"/>
      <c r="P5" s="36"/>
      <c r="Q5" s="36" t="s">
        <v>6</v>
      </c>
      <c r="R5" s="36" t="s">
        <v>6</v>
      </c>
      <c r="S5" s="35" t="s">
        <v>261</v>
      </c>
      <c r="T5" s="35" t="s">
        <v>421</v>
      </c>
      <c r="U5" s="36" t="s">
        <v>583</v>
      </c>
      <c r="V5" s="65"/>
    </row>
    <row r="6" spans="1:28" s="23" customFormat="1" ht="259.5" customHeight="1" x14ac:dyDescent="0.55000000000000004">
      <c r="A6" s="63">
        <v>4</v>
      </c>
      <c r="B6" s="36" t="s">
        <v>3</v>
      </c>
      <c r="C6" s="35" t="s">
        <v>554</v>
      </c>
      <c r="D6" s="35" t="s">
        <v>555</v>
      </c>
      <c r="E6" s="35" t="s">
        <v>556</v>
      </c>
      <c r="F6" s="36" t="s">
        <v>557</v>
      </c>
      <c r="G6" s="36" t="s">
        <v>558</v>
      </c>
      <c r="H6" s="36" t="s">
        <v>559</v>
      </c>
      <c r="I6" s="36" t="s">
        <v>560</v>
      </c>
      <c r="J6" s="35" t="s">
        <v>534</v>
      </c>
      <c r="K6" s="19" t="s">
        <v>561</v>
      </c>
      <c r="L6" s="36" t="s">
        <v>553</v>
      </c>
      <c r="M6" s="36"/>
      <c r="N6" s="36"/>
      <c r="O6" s="36"/>
      <c r="P6" s="36"/>
      <c r="Q6" s="36" t="s">
        <v>536</v>
      </c>
      <c r="R6" s="36" t="s">
        <v>536</v>
      </c>
      <c r="S6" s="35" t="s">
        <v>562</v>
      </c>
      <c r="T6" s="35" t="s">
        <v>563</v>
      </c>
      <c r="U6" s="36" t="s">
        <v>574</v>
      </c>
      <c r="V6" s="19" t="s">
        <v>637</v>
      </c>
    </row>
    <row r="7" spans="1:28" s="23" customFormat="1" ht="384.75" customHeight="1" x14ac:dyDescent="0.55000000000000004">
      <c r="A7" s="63">
        <v>5</v>
      </c>
      <c r="B7" s="36" t="s">
        <v>175</v>
      </c>
      <c r="C7" s="35" t="s">
        <v>52</v>
      </c>
      <c r="D7" s="35" t="s">
        <v>53</v>
      </c>
      <c r="E7" s="35" t="s">
        <v>432</v>
      </c>
      <c r="F7" s="36" t="s">
        <v>54</v>
      </c>
      <c r="G7" s="36" t="s">
        <v>708</v>
      </c>
      <c r="H7" s="36" t="s">
        <v>284</v>
      </c>
      <c r="I7" s="36" t="s">
        <v>174</v>
      </c>
      <c r="J7" s="35" t="s">
        <v>49</v>
      </c>
      <c r="K7" s="19" t="s">
        <v>470</v>
      </c>
      <c r="L7" s="36" t="s">
        <v>7</v>
      </c>
      <c r="M7" s="36"/>
      <c r="N7" s="36"/>
      <c r="O7" s="36" t="s">
        <v>6</v>
      </c>
      <c r="P7" s="36" t="s">
        <v>6</v>
      </c>
      <c r="Q7" s="36" t="s">
        <v>6</v>
      </c>
      <c r="R7" s="36"/>
      <c r="S7" s="35" t="s">
        <v>58</v>
      </c>
      <c r="T7" s="35" t="s">
        <v>59</v>
      </c>
      <c r="U7" s="36" t="s">
        <v>572</v>
      </c>
      <c r="V7" s="66" t="s">
        <v>471</v>
      </c>
    </row>
    <row r="8" spans="1:28" s="23" customFormat="1" ht="192" customHeight="1" x14ac:dyDescent="0.55000000000000004">
      <c r="A8" s="63">
        <v>6</v>
      </c>
      <c r="B8" s="36" t="s">
        <v>175</v>
      </c>
      <c r="C8" s="35" t="s">
        <v>293</v>
      </c>
      <c r="D8" s="35" t="s">
        <v>698</v>
      </c>
      <c r="E8" s="35" t="s">
        <v>454</v>
      </c>
      <c r="F8" s="36" t="s">
        <v>29</v>
      </c>
      <c r="G8" s="36" t="s">
        <v>709</v>
      </c>
      <c r="H8" s="36" t="s">
        <v>658</v>
      </c>
      <c r="I8" s="36" t="s">
        <v>47</v>
      </c>
      <c r="J8" s="35" t="s">
        <v>49</v>
      </c>
      <c r="K8" s="19" t="s">
        <v>295</v>
      </c>
      <c r="L8" s="36" t="s">
        <v>57</v>
      </c>
      <c r="M8" s="36" t="s">
        <v>6</v>
      </c>
      <c r="N8" s="36" t="s">
        <v>6</v>
      </c>
      <c r="O8" s="36" t="s">
        <v>6</v>
      </c>
      <c r="P8" s="36" t="s">
        <v>6</v>
      </c>
      <c r="Q8" s="36"/>
      <c r="R8" s="36"/>
      <c r="S8" s="35" t="s">
        <v>176</v>
      </c>
      <c r="T8" s="35" t="s">
        <v>177</v>
      </c>
      <c r="U8" s="36" t="s">
        <v>605</v>
      </c>
      <c r="V8" s="67"/>
    </row>
    <row r="9" spans="1:28" s="23" customFormat="1" ht="206.25" customHeight="1" x14ac:dyDescent="0.55000000000000004">
      <c r="A9" s="63">
        <v>7</v>
      </c>
      <c r="B9" s="36" t="s">
        <v>175</v>
      </c>
      <c r="C9" s="35" t="s">
        <v>178</v>
      </c>
      <c r="D9" s="35" t="s">
        <v>179</v>
      </c>
      <c r="E9" s="35" t="s">
        <v>455</v>
      </c>
      <c r="F9" s="36" t="s">
        <v>54</v>
      </c>
      <c r="G9" s="36" t="s">
        <v>709</v>
      </c>
      <c r="H9" s="36" t="s">
        <v>256</v>
      </c>
      <c r="I9" s="36" t="s">
        <v>180</v>
      </c>
      <c r="J9" s="35" t="s">
        <v>49</v>
      </c>
      <c r="K9" s="19" t="s">
        <v>629</v>
      </c>
      <c r="L9" s="36" t="s">
        <v>7</v>
      </c>
      <c r="M9" s="36"/>
      <c r="N9" s="36" t="s">
        <v>6</v>
      </c>
      <c r="O9" s="36" t="s">
        <v>6</v>
      </c>
      <c r="P9" s="36" t="s">
        <v>6</v>
      </c>
      <c r="Q9" s="36" t="s">
        <v>6</v>
      </c>
      <c r="R9" s="36"/>
      <c r="S9" s="35" t="s">
        <v>294</v>
      </c>
      <c r="T9" s="35" t="s">
        <v>182</v>
      </c>
      <c r="U9" s="36" t="s">
        <v>573</v>
      </c>
      <c r="V9" s="67"/>
    </row>
    <row r="10" spans="1:28" s="23" customFormat="1" ht="226.5" customHeight="1" x14ac:dyDescent="0.55000000000000004">
      <c r="A10" s="63">
        <v>8</v>
      </c>
      <c r="B10" s="36" t="s">
        <v>61</v>
      </c>
      <c r="C10" s="35" t="s">
        <v>60</v>
      </c>
      <c r="D10" s="35" t="s">
        <v>62</v>
      </c>
      <c r="E10" s="35" t="s">
        <v>456</v>
      </c>
      <c r="F10" s="36" t="s">
        <v>699</v>
      </c>
      <c r="G10" s="36" t="s">
        <v>709</v>
      </c>
      <c r="H10" s="36" t="s">
        <v>285</v>
      </c>
      <c r="I10" s="36" t="s">
        <v>183</v>
      </c>
      <c r="J10" s="35" t="s">
        <v>49</v>
      </c>
      <c r="K10" s="19" t="s">
        <v>296</v>
      </c>
      <c r="L10" s="36" t="s">
        <v>7</v>
      </c>
      <c r="M10" s="36"/>
      <c r="N10" s="36"/>
      <c r="O10" s="36" t="s">
        <v>6</v>
      </c>
      <c r="P10" s="36" t="s">
        <v>6</v>
      </c>
      <c r="Q10" s="36"/>
      <c r="R10" s="36"/>
      <c r="S10" s="35" t="s">
        <v>66</v>
      </c>
      <c r="T10" s="35" t="s">
        <v>67</v>
      </c>
      <c r="U10" s="36" t="s">
        <v>481</v>
      </c>
      <c r="V10" s="65"/>
    </row>
    <row r="11" spans="1:28" s="23" customFormat="1" ht="324" customHeight="1" x14ac:dyDescent="0.55000000000000004">
      <c r="A11" s="63">
        <v>9</v>
      </c>
      <c r="B11" s="36" t="s">
        <v>721</v>
      </c>
      <c r="C11" s="35" t="s">
        <v>722</v>
      </c>
      <c r="D11" s="35" t="s">
        <v>723</v>
      </c>
      <c r="E11" s="35" t="s">
        <v>724</v>
      </c>
      <c r="F11" s="36" t="s">
        <v>725</v>
      </c>
      <c r="G11" s="36" t="s">
        <v>734</v>
      </c>
      <c r="H11" s="36" t="s">
        <v>735</v>
      </c>
      <c r="I11" s="36" t="s">
        <v>727</v>
      </c>
      <c r="J11" s="35" t="s">
        <v>534</v>
      </c>
      <c r="K11" s="19" t="s">
        <v>736</v>
      </c>
      <c r="L11" s="36" t="s">
        <v>57</v>
      </c>
      <c r="M11" s="36"/>
      <c r="N11" s="36"/>
      <c r="O11" s="36" t="s">
        <v>536</v>
      </c>
      <c r="P11" s="36" t="s">
        <v>536</v>
      </c>
      <c r="Q11" s="36" t="s">
        <v>536</v>
      </c>
      <c r="R11" s="36"/>
      <c r="S11" s="35" t="s">
        <v>729</v>
      </c>
      <c r="T11" s="35" t="s">
        <v>730</v>
      </c>
      <c r="U11" s="36" t="s">
        <v>731</v>
      </c>
      <c r="V11" s="19" t="s">
        <v>737</v>
      </c>
    </row>
    <row r="12" spans="1:28" s="23" customFormat="1" ht="201" customHeight="1" x14ac:dyDescent="0.55000000000000004">
      <c r="A12" s="63">
        <v>10</v>
      </c>
      <c r="B12" s="36" t="s">
        <v>68</v>
      </c>
      <c r="C12" s="35" t="s">
        <v>73</v>
      </c>
      <c r="D12" s="35" t="s">
        <v>74</v>
      </c>
      <c r="E12" s="35" t="s">
        <v>434</v>
      </c>
      <c r="F12" s="36" t="s">
        <v>29</v>
      </c>
      <c r="G12" s="36" t="s">
        <v>707</v>
      </c>
      <c r="H12" s="36" t="s">
        <v>283</v>
      </c>
      <c r="I12" s="36" t="s">
        <v>184</v>
      </c>
      <c r="J12" s="35" t="s">
        <v>49</v>
      </c>
      <c r="K12" s="19" t="s">
        <v>606</v>
      </c>
      <c r="L12" s="36" t="s">
        <v>7</v>
      </c>
      <c r="M12" s="36"/>
      <c r="N12" s="36"/>
      <c r="O12" s="36" t="s">
        <v>479</v>
      </c>
      <c r="P12" s="36" t="s">
        <v>6</v>
      </c>
      <c r="Q12" s="36"/>
      <c r="R12" s="36"/>
      <c r="S12" s="35" t="s">
        <v>76</v>
      </c>
      <c r="T12" s="35" t="s">
        <v>77</v>
      </c>
      <c r="U12" s="36" t="s">
        <v>572</v>
      </c>
      <c r="V12" s="65"/>
    </row>
    <row r="13" spans="1:28" s="23" customFormat="1" ht="200.25" customHeight="1" x14ac:dyDescent="0.55000000000000004">
      <c r="A13" s="63">
        <v>11</v>
      </c>
      <c r="B13" s="36" t="s">
        <v>68</v>
      </c>
      <c r="C13" s="35" t="s">
        <v>69</v>
      </c>
      <c r="D13" s="35" t="s">
        <v>666</v>
      </c>
      <c r="E13" s="35" t="s">
        <v>435</v>
      </c>
      <c r="F13" s="36" t="s">
        <v>700</v>
      </c>
      <c r="G13" s="36" t="s">
        <v>630</v>
      </c>
      <c r="H13" s="36" t="s">
        <v>286</v>
      </c>
      <c r="I13" s="36" t="s">
        <v>70</v>
      </c>
      <c r="J13" s="35" t="s">
        <v>297</v>
      </c>
      <c r="K13" s="19" t="s">
        <v>618</v>
      </c>
      <c r="L13" s="36" t="s">
        <v>57</v>
      </c>
      <c r="M13" s="36"/>
      <c r="N13" s="36"/>
      <c r="O13" s="36"/>
      <c r="P13" s="36"/>
      <c r="Q13" s="36" t="s">
        <v>6</v>
      </c>
      <c r="R13" s="36"/>
      <c r="S13" s="35" t="s">
        <v>71</v>
      </c>
      <c r="T13" s="35" t="s">
        <v>72</v>
      </c>
      <c r="U13" s="36" t="s">
        <v>572</v>
      </c>
      <c r="V13" s="66" t="s">
        <v>78</v>
      </c>
    </row>
    <row r="14" spans="1:28" s="23" customFormat="1" ht="220.5" customHeight="1" x14ac:dyDescent="0.55000000000000004">
      <c r="A14" s="63">
        <v>12</v>
      </c>
      <c r="B14" s="36" t="s">
        <v>738</v>
      </c>
      <c r="C14" s="36" t="s">
        <v>738</v>
      </c>
      <c r="D14" s="36" t="s">
        <v>738</v>
      </c>
      <c r="E14" s="36" t="s">
        <v>738</v>
      </c>
      <c r="F14" s="36" t="s">
        <v>701</v>
      </c>
      <c r="G14" s="36" t="s">
        <v>707</v>
      </c>
      <c r="H14" s="36" t="s">
        <v>658</v>
      </c>
      <c r="I14" s="36" t="s">
        <v>70</v>
      </c>
      <c r="J14" s="35" t="s">
        <v>297</v>
      </c>
      <c r="K14" s="19" t="s">
        <v>298</v>
      </c>
      <c r="L14" s="36" t="s">
        <v>57</v>
      </c>
      <c r="M14" s="36"/>
      <c r="N14" s="36" t="s">
        <v>6</v>
      </c>
      <c r="O14" s="36" t="s">
        <v>6</v>
      </c>
      <c r="P14" s="36" t="s">
        <v>6</v>
      </c>
      <c r="Q14" s="36"/>
      <c r="R14" s="36"/>
      <c r="S14" s="36" t="s">
        <v>738</v>
      </c>
      <c r="T14" s="36" t="s">
        <v>738</v>
      </c>
      <c r="U14" s="36" t="s">
        <v>738</v>
      </c>
      <c r="V14" s="36" t="s">
        <v>738</v>
      </c>
    </row>
    <row r="15" spans="1:28" s="23" customFormat="1" ht="300" customHeight="1" x14ac:dyDescent="0.55000000000000004">
      <c r="A15" s="63">
        <v>13</v>
      </c>
      <c r="B15" s="36" t="s">
        <v>79</v>
      </c>
      <c r="C15" s="35" t="s">
        <v>80</v>
      </c>
      <c r="D15" s="35" t="s">
        <v>647</v>
      </c>
      <c r="E15" s="35" t="s">
        <v>644</v>
      </c>
      <c r="F15" s="36" t="s">
        <v>702</v>
      </c>
      <c r="G15" s="36" t="s">
        <v>707</v>
      </c>
      <c r="H15" s="36" t="s">
        <v>659</v>
      </c>
      <c r="I15" s="36" t="s">
        <v>81</v>
      </c>
      <c r="J15" s="35" t="s">
        <v>49</v>
      </c>
      <c r="K15" s="19" t="s">
        <v>299</v>
      </c>
      <c r="L15" s="36" t="s">
        <v>7</v>
      </c>
      <c r="M15" s="36"/>
      <c r="N15" s="36"/>
      <c r="O15" s="36"/>
      <c r="P15" s="36" t="s">
        <v>6</v>
      </c>
      <c r="Q15" s="36" t="s">
        <v>6</v>
      </c>
      <c r="R15" s="36" t="s">
        <v>6</v>
      </c>
      <c r="S15" s="35" t="s">
        <v>82</v>
      </c>
      <c r="T15" s="35" t="s">
        <v>300</v>
      </c>
      <c r="U15" s="36" t="s">
        <v>577</v>
      </c>
      <c r="V15" s="65" t="s">
        <v>480</v>
      </c>
    </row>
    <row r="16" spans="1:28" s="23" customFormat="1" ht="261.75" customHeight="1" x14ac:dyDescent="0.55000000000000004">
      <c r="A16" s="63">
        <v>14</v>
      </c>
      <c r="B16" s="36" t="s">
        <v>83</v>
      </c>
      <c r="C16" s="35" t="s">
        <v>84</v>
      </c>
      <c r="D16" s="35" t="s">
        <v>85</v>
      </c>
      <c r="E16" s="35" t="s">
        <v>437</v>
      </c>
      <c r="F16" s="36" t="s">
        <v>86</v>
      </c>
      <c r="G16" s="36" t="s">
        <v>708</v>
      </c>
      <c r="H16" s="36" t="s">
        <v>287</v>
      </c>
      <c r="I16" s="36" t="s">
        <v>274</v>
      </c>
      <c r="J16" s="35" t="s">
        <v>49</v>
      </c>
      <c r="K16" s="19" t="s">
        <v>301</v>
      </c>
      <c r="L16" s="36" t="s">
        <v>7</v>
      </c>
      <c r="M16" s="36"/>
      <c r="N16" s="36" t="s">
        <v>6</v>
      </c>
      <c r="O16" s="36" t="s">
        <v>6</v>
      </c>
      <c r="P16" s="36" t="s">
        <v>6</v>
      </c>
      <c r="Q16" s="36" t="s">
        <v>6</v>
      </c>
      <c r="R16" s="36"/>
      <c r="S16" s="35" t="s">
        <v>496</v>
      </c>
      <c r="T16" s="35" t="s">
        <v>497</v>
      </c>
      <c r="U16" s="36" t="s">
        <v>577</v>
      </c>
      <c r="V16" s="65"/>
    </row>
    <row r="17" spans="1:22" s="23" customFormat="1" ht="349.5" customHeight="1" x14ac:dyDescent="0.55000000000000004">
      <c r="A17" s="63">
        <v>15</v>
      </c>
      <c r="B17" s="36" t="s">
        <v>83</v>
      </c>
      <c r="C17" s="35" t="s">
        <v>88</v>
      </c>
      <c r="D17" s="35" t="s">
        <v>89</v>
      </c>
      <c r="E17" s="35" t="s">
        <v>437</v>
      </c>
      <c r="F17" s="36" t="s">
        <v>86</v>
      </c>
      <c r="G17" s="36" t="s">
        <v>708</v>
      </c>
      <c r="H17" s="36" t="s">
        <v>287</v>
      </c>
      <c r="I17" s="36" t="s">
        <v>90</v>
      </c>
      <c r="J17" s="35" t="s">
        <v>91</v>
      </c>
      <c r="K17" s="19" t="s">
        <v>301</v>
      </c>
      <c r="L17" s="36" t="s">
        <v>7</v>
      </c>
      <c r="M17" s="36"/>
      <c r="N17" s="36" t="s">
        <v>6</v>
      </c>
      <c r="O17" s="36" t="s">
        <v>6</v>
      </c>
      <c r="P17" s="36" t="s">
        <v>6</v>
      </c>
      <c r="Q17" s="36" t="s">
        <v>6</v>
      </c>
      <c r="R17" s="36"/>
      <c r="S17" s="35" t="s">
        <v>496</v>
      </c>
      <c r="T17" s="35" t="s">
        <v>497</v>
      </c>
      <c r="U17" s="36" t="s">
        <v>577</v>
      </c>
      <c r="V17" s="65"/>
    </row>
    <row r="18" spans="1:22" s="23" customFormat="1" ht="227.25" customHeight="1" x14ac:dyDescent="0.55000000000000004">
      <c r="A18" s="63">
        <v>16</v>
      </c>
      <c r="B18" s="36" t="s">
        <v>372</v>
      </c>
      <c r="C18" s="35" t="s">
        <v>92</v>
      </c>
      <c r="D18" s="35" t="s">
        <v>94</v>
      </c>
      <c r="E18" s="35" t="s">
        <v>438</v>
      </c>
      <c r="F18" s="36" t="s">
        <v>54</v>
      </c>
      <c r="G18" s="36" t="s">
        <v>185</v>
      </c>
      <c r="H18" s="36" t="s">
        <v>287</v>
      </c>
      <c r="I18" s="36" t="s">
        <v>186</v>
      </c>
      <c r="J18" s="35" t="s">
        <v>49</v>
      </c>
      <c r="K18" s="19" t="s">
        <v>302</v>
      </c>
      <c r="L18" s="36" t="s">
        <v>57</v>
      </c>
      <c r="M18" s="36"/>
      <c r="N18" s="36"/>
      <c r="O18" s="36"/>
      <c r="P18" s="36"/>
      <c r="Q18" s="36" t="s">
        <v>6</v>
      </c>
      <c r="R18" s="36" t="s">
        <v>6</v>
      </c>
      <c r="S18" s="35" t="s">
        <v>96</v>
      </c>
      <c r="T18" s="35" t="s">
        <v>97</v>
      </c>
      <c r="U18" s="36" t="s">
        <v>572</v>
      </c>
      <c r="V18" s="65"/>
    </row>
    <row r="19" spans="1:22" s="23" customFormat="1" ht="306" customHeight="1" x14ac:dyDescent="0.55000000000000004">
      <c r="A19" s="63">
        <v>17</v>
      </c>
      <c r="B19" s="36" t="s">
        <v>782</v>
      </c>
      <c r="C19" s="35" t="s">
        <v>778</v>
      </c>
      <c r="D19" s="35" t="s">
        <v>783</v>
      </c>
      <c r="E19" s="35" t="s">
        <v>784</v>
      </c>
      <c r="F19" s="36" t="s">
        <v>785</v>
      </c>
      <c r="G19" s="36" t="s">
        <v>796</v>
      </c>
      <c r="H19" s="36" t="s">
        <v>797</v>
      </c>
      <c r="I19" s="36" t="s">
        <v>798</v>
      </c>
      <c r="J19" s="35" t="s">
        <v>789</v>
      </c>
      <c r="K19" s="19" t="s">
        <v>799</v>
      </c>
      <c r="L19" s="36" t="s">
        <v>791</v>
      </c>
      <c r="M19" s="36"/>
      <c r="N19" s="36"/>
      <c r="O19" s="36"/>
      <c r="P19" s="36"/>
      <c r="Q19" s="36" t="s">
        <v>781</v>
      </c>
      <c r="R19" s="36" t="s">
        <v>781</v>
      </c>
      <c r="S19" s="35" t="s">
        <v>792</v>
      </c>
      <c r="T19" s="35" t="s">
        <v>793</v>
      </c>
      <c r="U19" s="36" t="s">
        <v>794</v>
      </c>
      <c r="V19" s="19"/>
    </row>
    <row r="20" spans="1:22" s="23" customFormat="1" ht="153" customHeight="1" x14ac:dyDescent="0.55000000000000004">
      <c r="A20" s="63">
        <v>18</v>
      </c>
      <c r="B20" s="36" t="s">
        <v>306</v>
      </c>
      <c r="C20" s="35" t="s">
        <v>193</v>
      </c>
      <c r="D20" s="35" t="s">
        <v>607</v>
      </c>
      <c r="E20" s="35" t="s">
        <v>457</v>
      </c>
      <c r="F20" s="36" t="s">
        <v>29</v>
      </c>
      <c r="G20" s="36" t="s">
        <v>707</v>
      </c>
      <c r="H20" s="36" t="s">
        <v>620</v>
      </c>
      <c r="I20" s="36" t="s">
        <v>194</v>
      </c>
      <c r="J20" s="35" t="s">
        <v>49</v>
      </c>
      <c r="K20" s="19" t="s">
        <v>377</v>
      </c>
      <c r="L20" s="36" t="s">
        <v>7</v>
      </c>
      <c r="M20" s="36"/>
      <c r="N20" s="36"/>
      <c r="O20" s="36" t="s">
        <v>6</v>
      </c>
      <c r="P20" s="36" t="s">
        <v>6</v>
      </c>
      <c r="Q20" s="36" t="s">
        <v>6</v>
      </c>
      <c r="R20" s="36"/>
      <c r="S20" s="35" t="s">
        <v>197</v>
      </c>
      <c r="T20" s="35" t="s">
        <v>198</v>
      </c>
      <c r="U20" s="36" t="s">
        <v>573</v>
      </c>
      <c r="V20" s="65"/>
    </row>
    <row r="21" spans="1:22" s="23" customFormat="1" ht="128.25" customHeight="1" x14ac:dyDescent="0.55000000000000004">
      <c r="A21" s="63">
        <v>19</v>
      </c>
      <c r="B21" s="36" t="s">
        <v>738</v>
      </c>
      <c r="C21" s="36" t="s">
        <v>738</v>
      </c>
      <c r="D21" s="36" t="s">
        <v>738</v>
      </c>
      <c r="E21" s="36" t="s">
        <v>738</v>
      </c>
      <c r="F21" s="36" t="s">
        <v>584</v>
      </c>
      <c r="G21" s="36" t="s">
        <v>708</v>
      </c>
      <c r="H21" s="36" t="s">
        <v>620</v>
      </c>
      <c r="I21" s="36" t="s">
        <v>195</v>
      </c>
      <c r="J21" s="35" t="s">
        <v>585</v>
      </c>
      <c r="K21" s="19" t="s">
        <v>196</v>
      </c>
      <c r="L21" s="36" t="s">
        <v>7</v>
      </c>
      <c r="M21" s="36"/>
      <c r="N21" s="36"/>
      <c r="O21" s="36"/>
      <c r="P21" s="36" t="s">
        <v>6</v>
      </c>
      <c r="Q21" s="36" t="s">
        <v>6</v>
      </c>
      <c r="R21" s="36"/>
      <c r="S21" s="36" t="s">
        <v>738</v>
      </c>
      <c r="T21" s="36" t="s">
        <v>738</v>
      </c>
      <c r="U21" s="36" t="s">
        <v>738</v>
      </c>
      <c r="V21" s="65" t="s">
        <v>307</v>
      </c>
    </row>
    <row r="22" spans="1:22" s="23" customFormat="1" ht="226.5" customHeight="1" x14ac:dyDescent="0.55000000000000004">
      <c r="A22" s="63">
        <v>20</v>
      </c>
      <c r="B22" s="36" t="s">
        <v>3</v>
      </c>
      <c r="C22" s="35" t="s">
        <v>187</v>
      </c>
      <c r="D22" s="35" t="s">
        <v>608</v>
      </c>
      <c r="E22" s="35" t="s">
        <v>458</v>
      </c>
      <c r="F22" s="36" t="s">
        <v>682</v>
      </c>
      <c r="G22" s="36" t="s">
        <v>707</v>
      </c>
      <c r="H22" s="36" t="s">
        <v>620</v>
      </c>
      <c r="I22" s="36" t="s">
        <v>188</v>
      </c>
      <c r="J22" s="35" t="s">
        <v>609</v>
      </c>
      <c r="K22" s="19" t="s">
        <v>189</v>
      </c>
      <c r="L22" s="36" t="s">
        <v>7</v>
      </c>
      <c r="M22" s="36"/>
      <c r="N22" s="36"/>
      <c r="O22" s="36"/>
      <c r="P22" s="36"/>
      <c r="Q22" s="36" t="s">
        <v>6</v>
      </c>
      <c r="R22" s="36"/>
      <c r="S22" s="35" t="s">
        <v>190</v>
      </c>
      <c r="T22" s="35" t="s">
        <v>191</v>
      </c>
      <c r="U22" s="36" t="s">
        <v>481</v>
      </c>
      <c r="V22" s="65"/>
    </row>
    <row r="23" spans="1:22" s="23" customFormat="1" ht="226.5" customHeight="1" x14ac:dyDescent="0.55000000000000004">
      <c r="A23" s="63">
        <v>21</v>
      </c>
      <c r="B23" s="36" t="s">
        <v>3</v>
      </c>
      <c r="C23" s="35" t="s">
        <v>848</v>
      </c>
      <c r="D23" s="35" t="s">
        <v>849</v>
      </c>
      <c r="E23" s="35" t="s">
        <v>850</v>
      </c>
      <c r="F23" s="36" t="s">
        <v>851</v>
      </c>
      <c r="G23" s="36" t="s">
        <v>859</v>
      </c>
      <c r="H23" s="36" t="s">
        <v>853</v>
      </c>
      <c r="I23" s="36" t="s">
        <v>48</v>
      </c>
      <c r="J23" s="35" t="s">
        <v>854</v>
      </c>
      <c r="K23" s="19" t="s">
        <v>860</v>
      </c>
      <c r="L23" s="36" t="s">
        <v>7</v>
      </c>
      <c r="M23" s="36"/>
      <c r="N23" s="36"/>
      <c r="O23" s="36"/>
      <c r="P23" s="36" t="s">
        <v>847</v>
      </c>
      <c r="Q23" s="36" t="s">
        <v>847</v>
      </c>
      <c r="R23" s="36" t="s">
        <v>847</v>
      </c>
      <c r="S23" s="35" t="s">
        <v>856</v>
      </c>
      <c r="T23" s="35" t="s">
        <v>857</v>
      </c>
      <c r="U23" s="36" t="s">
        <v>577</v>
      </c>
      <c r="V23" s="19"/>
    </row>
    <row r="24" spans="1:22" s="23" customFormat="1" ht="226.5" customHeight="1" x14ac:dyDescent="0.55000000000000004">
      <c r="A24" s="63">
        <v>22</v>
      </c>
      <c r="B24" s="36" t="s">
        <v>899</v>
      </c>
      <c r="C24" s="35" t="s">
        <v>901</v>
      </c>
      <c r="D24" s="35" t="s">
        <v>903</v>
      </c>
      <c r="E24" s="35" t="s">
        <v>902</v>
      </c>
      <c r="F24" s="36" t="s">
        <v>904</v>
      </c>
      <c r="G24" s="36" t="s">
        <v>706</v>
      </c>
      <c r="H24" s="36" t="s">
        <v>905</v>
      </c>
      <c r="I24" s="36" t="s">
        <v>47</v>
      </c>
      <c r="J24" s="35" t="s">
        <v>906</v>
      </c>
      <c r="K24" s="19" t="s">
        <v>907</v>
      </c>
      <c r="L24" s="36" t="s">
        <v>911</v>
      </c>
      <c r="M24" s="36"/>
      <c r="N24" s="36"/>
      <c r="O24" s="36"/>
      <c r="P24" s="36" t="s">
        <v>900</v>
      </c>
      <c r="Q24" s="36" t="s">
        <v>900</v>
      </c>
      <c r="R24" s="36"/>
      <c r="S24" s="35" t="s">
        <v>908</v>
      </c>
      <c r="T24" s="35" t="s">
        <v>909</v>
      </c>
      <c r="U24" s="36" t="s">
        <v>910</v>
      </c>
      <c r="V24" s="65"/>
    </row>
    <row r="25" spans="1:22" s="23" customFormat="1" ht="222" customHeight="1" x14ac:dyDescent="0.55000000000000004">
      <c r="A25" s="63">
        <v>23</v>
      </c>
      <c r="B25" s="36" t="s">
        <v>3</v>
      </c>
      <c r="C25" s="35" t="s">
        <v>109</v>
      </c>
      <c r="D25" s="35" t="s">
        <v>110</v>
      </c>
      <c r="E25" s="35" t="s">
        <v>441</v>
      </c>
      <c r="F25" s="36" t="s">
        <v>695</v>
      </c>
      <c r="G25" s="36" t="s">
        <v>709</v>
      </c>
      <c r="H25" s="36" t="s">
        <v>673</v>
      </c>
      <c r="I25" s="36" t="s">
        <v>111</v>
      </c>
      <c r="J25" s="35" t="s">
        <v>49</v>
      </c>
      <c r="K25" s="19" t="s">
        <v>192</v>
      </c>
      <c r="L25" s="36" t="s">
        <v>57</v>
      </c>
      <c r="M25" s="36"/>
      <c r="N25" s="36"/>
      <c r="O25" s="36" t="s">
        <v>6</v>
      </c>
      <c r="P25" s="36" t="s">
        <v>6</v>
      </c>
      <c r="Q25" s="36"/>
      <c r="R25" s="36"/>
      <c r="S25" s="35" t="s">
        <v>525</v>
      </c>
      <c r="T25" s="35" t="s">
        <v>113</v>
      </c>
      <c r="U25" s="36" t="s">
        <v>572</v>
      </c>
      <c r="V25" s="65" t="s">
        <v>303</v>
      </c>
    </row>
    <row r="26" spans="1:22" s="23" customFormat="1" ht="389.5" customHeight="1" x14ac:dyDescent="0.55000000000000004">
      <c r="A26" s="63">
        <v>24</v>
      </c>
      <c r="B26" s="36" t="s">
        <v>3</v>
      </c>
      <c r="C26" s="35" t="s">
        <v>915</v>
      </c>
      <c r="D26" s="35" t="s">
        <v>916</v>
      </c>
      <c r="E26" s="71" t="s">
        <v>917</v>
      </c>
      <c r="F26" s="36" t="s">
        <v>163</v>
      </c>
      <c r="G26" s="36" t="s">
        <v>926</v>
      </c>
      <c r="H26" s="36" t="s">
        <v>919</v>
      </c>
      <c r="I26" s="36" t="s">
        <v>920</v>
      </c>
      <c r="J26" s="35" t="s">
        <v>921</v>
      </c>
      <c r="K26" s="19" t="s">
        <v>927</v>
      </c>
      <c r="L26" s="36" t="s">
        <v>7</v>
      </c>
      <c r="M26" s="36"/>
      <c r="N26" s="36"/>
      <c r="O26" s="36"/>
      <c r="P26" s="36" t="s">
        <v>914</v>
      </c>
      <c r="Q26" s="36" t="s">
        <v>914</v>
      </c>
      <c r="R26" s="36"/>
      <c r="S26" s="35" t="s">
        <v>923</v>
      </c>
      <c r="T26" s="35" t="s">
        <v>924</v>
      </c>
      <c r="U26" s="36" t="s">
        <v>925</v>
      </c>
      <c r="V26" s="19"/>
    </row>
    <row r="27" spans="1:22" s="23" customFormat="1" ht="231" customHeight="1" x14ac:dyDescent="0.55000000000000004">
      <c r="A27" s="63">
        <v>25</v>
      </c>
      <c r="B27" s="36" t="s">
        <v>3</v>
      </c>
      <c r="C27" s="35" t="s">
        <v>114</v>
      </c>
      <c r="D27" s="35" t="s">
        <v>619</v>
      </c>
      <c r="E27" s="35" t="s">
        <v>442</v>
      </c>
      <c r="F27" s="36" t="s">
        <v>667</v>
      </c>
      <c r="G27" s="36" t="s">
        <v>710</v>
      </c>
      <c r="H27" s="36" t="s">
        <v>660</v>
      </c>
      <c r="I27" s="36" t="s">
        <v>115</v>
      </c>
      <c r="J27" s="35" t="s">
        <v>49</v>
      </c>
      <c r="K27" s="19" t="s">
        <v>304</v>
      </c>
      <c r="L27" s="36" t="s">
        <v>7</v>
      </c>
      <c r="M27" s="36"/>
      <c r="N27" s="36"/>
      <c r="O27" s="36"/>
      <c r="P27" s="36"/>
      <c r="Q27" s="36" t="s">
        <v>6</v>
      </c>
      <c r="R27" s="36" t="s">
        <v>6</v>
      </c>
      <c r="S27" s="35" t="s">
        <v>749</v>
      </c>
      <c r="T27" s="35" t="s">
        <v>748</v>
      </c>
      <c r="U27" s="36" t="s">
        <v>610</v>
      </c>
      <c r="V27" s="65"/>
    </row>
    <row r="28" spans="1:22" s="23" customFormat="1" ht="294.75" customHeight="1" x14ac:dyDescent="0.55000000000000004">
      <c r="A28" s="63">
        <v>26</v>
      </c>
      <c r="B28" s="36" t="s">
        <v>3</v>
      </c>
      <c r="C28" s="35" t="s">
        <v>564</v>
      </c>
      <c r="D28" s="35" t="s">
        <v>894</v>
      </c>
      <c r="E28" s="35" t="s">
        <v>565</v>
      </c>
      <c r="F28" s="36" t="s">
        <v>719</v>
      </c>
      <c r="G28" s="36" t="s">
        <v>706</v>
      </c>
      <c r="H28" s="36" t="s">
        <v>659</v>
      </c>
      <c r="I28" s="36" t="s">
        <v>567</v>
      </c>
      <c r="J28" s="35" t="s">
        <v>568</v>
      </c>
      <c r="K28" s="19" t="s">
        <v>705</v>
      </c>
      <c r="L28" s="36" t="s">
        <v>553</v>
      </c>
      <c r="M28" s="36"/>
      <c r="N28" s="36"/>
      <c r="O28" s="36" t="s">
        <v>536</v>
      </c>
      <c r="P28" s="36" t="s">
        <v>536</v>
      </c>
      <c r="Q28" s="36"/>
      <c r="R28" s="36"/>
      <c r="S28" s="35" t="s">
        <v>569</v>
      </c>
      <c r="T28" s="35" t="s">
        <v>570</v>
      </c>
      <c r="U28" s="36" t="s">
        <v>571</v>
      </c>
      <c r="V28" s="19" t="s">
        <v>720</v>
      </c>
    </row>
    <row r="29" spans="1:22" s="23" customFormat="1" ht="237" customHeight="1" x14ac:dyDescent="0.55000000000000004">
      <c r="A29" s="63">
        <v>27</v>
      </c>
      <c r="B29" s="36" t="s">
        <v>3</v>
      </c>
      <c r="C29" s="35" t="s">
        <v>117</v>
      </c>
      <c r="D29" s="35" t="s">
        <v>118</v>
      </c>
      <c r="E29" s="35" t="s">
        <v>443</v>
      </c>
      <c r="F29" s="36" t="s">
        <v>683</v>
      </c>
      <c r="G29" s="36" t="s">
        <v>711</v>
      </c>
      <c r="H29" s="36" t="s">
        <v>256</v>
      </c>
      <c r="I29" s="36" t="s">
        <v>48</v>
      </c>
      <c r="J29" s="35" t="s">
        <v>49</v>
      </c>
      <c r="K29" s="19" t="s">
        <v>305</v>
      </c>
      <c r="L29" s="36" t="s">
        <v>7</v>
      </c>
      <c r="M29" s="36"/>
      <c r="N29" s="36"/>
      <c r="O29" s="36"/>
      <c r="P29" s="36"/>
      <c r="Q29" s="36" t="s">
        <v>6</v>
      </c>
      <c r="R29" s="36" t="s">
        <v>6</v>
      </c>
      <c r="S29" s="35" t="s">
        <v>119</v>
      </c>
      <c r="T29" s="35" t="s">
        <v>120</v>
      </c>
      <c r="U29" s="36" t="s">
        <v>583</v>
      </c>
      <c r="V29" s="65"/>
    </row>
    <row r="30" spans="1:22" s="23" customFormat="1" ht="337" customHeight="1" x14ac:dyDescent="0.55000000000000004">
      <c r="A30" s="63">
        <v>28</v>
      </c>
      <c r="B30" s="36" t="s">
        <v>61</v>
      </c>
      <c r="C30" s="35" t="s">
        <v>883</v>
      </c>
      <c r="D30" s="35" t="s">
        <v>884</v>
      </c>
      <c r="E30" s="35" t="s">
        <v>885</v>
      </c>
      <c r="F30" s="36" t="s">
        <v>29</v>
      </c>
      <c r="G30" s="36" t="s">
        <v>895</v>
      </c>
      <c r="H30" s="36" t="s">
        <v>887</v>
      </c>
      <c r="I30" s="36" t="s">
        <v>888</v>
      </c>
      <c r="J30" s="35" t="s">
        <v>889</v>
      </c>
      <c r="K30" s="19" t="s">
        <v>896</v>
      </c>
      <c r="L30" s="36" t="s">
        <v>57</v>
      </c>
      <c r="M30" s="36"/>
      <c r="N30" s="36"/>
      <c r="O30" s="36"/>
      <c r="P30" s="36" t="s">
        <v>882</v>
      </c>
      <c r="Q30" s="36" t="s">
        <v>882</v>
      </c>
      <c r="R30" s="36" t="s">
        <v>882</v>
      </c>
      <c r="S30" s="35" t="s">
        <v>890</v>
      </c>
      <c r="T30" s="35" t="s">
        <v>891</v>
      </c>
      <c r="U30" s="36" t="s">
        <v>892</v>
      </c>
      <c r="V30" s="19" t="s">
        <v>893</v>
      </c>
    </row>
    <row r="31" spans="1:22" s="23" customFormat="1" ht="186.75" customHeight="1" x14ac:dyDescent="0.55000000000000004">
      <c r="A31" s="63">
        <v>29</v>
      </c>
      <c r="B31" s="36" t="s">
        <v>199</v>
      </c>
      <c r="C31" s="35" t="s">
        <v>200</v>
      </c>
      <c r="D31" s="35" t="s">
        <v>631</v>
      </c>
      <c r="E31" s="35" t="s">
        <v>632</v>
      </c>
      <c r="F31" s="36" t="s">
        <v>695</v>
      </c>
      <c r="G31" s="36" t="s">
        <v>712</v>
      </c>
      <c r="H31" s="36" t="s">
        <v>674</v>
      </c>
      <c r="I31" s="36" t="s">
        <v>201</v>
      </c>
      <c r="J31" s="35" t="s">
        <v>49</v>
      </c>
      <c r="K31" s="19" t="s">
        <v>202</v>
      </c>
      <c r="L31" s="36" t="s">
        <v>7</v>
      </c>
      <c r="M31" s="36" t="s">
        <v>6</v>
      </c>
      <c r="N31" s="36" t="s">
        <v>6</v>
      </c>
      <c r="O31" s="36" t="s">
        <v>6</v>
      </c>
      <c r="P31" s="36"/>
      <c r="Q31" s="36"/>
      <c r="R31" s="36"/>
      <c r="S31" s="35" t="s">
        <v>308</v>
      </c>
      <c r="T31" s="35" t="s">
        <v>203</v>
      </c>
      <c r="U31" s="36" t="s">
        <v>573</v>
      </c>
      <c r="V31" s="65"/>
    </row>
    <row r="32" spans="1:22" s="23" customFormat="1" ht="205.5" customHeight="1" x14ac:dyDescent="0.55000000000000004">
      <c r="A32" s="63">
        <v>30</v>
      </c>
      <c r="B32" s="36" t="s">
        <v>204</v>
      </c>
      <c r="C32" s="35" t="s">
        <v>205</v>
      </c>
      <c r="D32" s="35" t="s">
        <v>684</v>
      </c>
      <c r="E32" s="35" t="s">
        <v>459</v>
      </c>
      <c r="F32" s="36" t="s">
        <v>29</v>
      </c>
      <c r="G32" s="36" t="s">
        <v>586</v>
      </c>
      <c r="H32" s="36" t="s">
        <v>611</v>
      </c>
      <c r="I32" s="36" t="s">
        <v>47</v>
      </c>
      <c r="J32" s="35" t="s">
        <v>49</v>
      </c>
      <c r="K32" s="19" t="s">
        <v>206</v>
      </c>
      <c r="L32" s="36" t="s">
        <v>57</v>
      </c>
      <c r="M32" s="36"/>
      <c r="N32" s="36"/>
      <c r="O32" s="36"/>
      <c r="P32" s="36" t="s">
        <v>6</v>
      </c>
      <c r="Q32" s="36" t="s">
        <v>6</v>
      </c>
      <c r="R32" s="36"/>
      <c r="S32" s="35" t="s">
        <v>207</v>
      </c>
      <c r="T32" s="35" t="s">
        <v>208</v>
      </c>
      <c r="U32" s="36" t="s">
        <v>605</v>
      </c>
      <c r="V32" s="65"/>
    </row>
    <row r="33" spans="1:22" s="23" customFormat="1" ht="273" customHeight="1" x14ac:dyDescent="0.55000000000000004">
      <c r="A33" s="63">
        <v>31</v>
      </c>
      <c r="B33" s="36" t="s">
        <v>3</v>
      </c>
      <c r="C33" s="35" t="s">
        <v>542</v>
      </c>
      <c r="D33" s="35" t="s">
        <v>543</v>
      </c>
      <c r="E33" s="35" t="s">
        <v>544</v>
      </c>
      <c r="F33" s="36" t="s">
        <v>680</v>
      </c>
      <c r="G33" s="36" t="s">
        <v>713</v>
      </c>
      <c r="H33" s="36" t="s">
        <v>625</v>
      </c>
      <c r="I33" s="36" t="s">
        <v>545</v>
      </c>
      <c r="J33" s="35" t="s">
        <v>546</v>
      </c>
      <c r="K33" s="19" t="s">
        <v>552</v>
      </c>
      <c r="L33" s="36" t="s">
        <v>553</v>
      </c>
      <c r="M33" s="36"/>
      <c r="N33" s="36"/>
      <c r="O33" s="36" t="s">
        <v>536</v>
      </c>
      <c r="P33" s="36" t="s">
        <v>536</v>
      </c>
      <c r="Q33" s="36" t="s">
        <v>536</v>
      </c>
      <c r="R33" s="36" t="s">
        <v>536</v>
      </c>
      <c r="S33" s="35" t="s">
        <v>547</v>
      </c>
      <c r="T33" s="35" t="s">
        <v>548</v>
      </c>
      <c r="U33" s="36" t="s">
        <v>574</v>
      </c>
      <c r="V33" s="19" t="s">
        <v>549</v>
      </c>
    </row>
    <row r="34" spans="1:22" s="23" customFormat="1" ht="345.75" customHeight="1" x14ac:dyDescent="0.55000000000000004">
      <c r="A34" s="63">
        <v>32</v>
      </c>
      <c r="B34" s="36" t="s">
        <v>204</v>
      </c>
      <c r="C34" s="35" t="s">
        <v>126</v>
      </c>
      <c r="D34" s="35" t="s">
        <v>642</v>
      </c>
      <c r="E34" s="35" t="s">
        <v>446</v>
      </c>
      <c r="F34" s="36" t="s">
        <v>668</v>
      </c>
      <c r="G34" s="36" t="s">
        <v>714</v>
      </c>
      <c r="H34" s="36" t="s">
        <v>633</v>
      </c>
      <c r="I34" s="36" t="s">
        <v>482</v>
      </c>
      <c r="J34" s="35" t="s">
        <v>634</v>
      </c>
      <c r="K34" s="19" t="s">
        <v>483</v>
      </c>
      <c r="L34" s="36" t="s">
        <v>57</v>
      </c>
      <c r="M34" s="36"/>
      <c r="N34" s="36"/>
      <c r="O34" s="36" t="s">
        <v>6</v>
      </c>
      <c r="P34" s="36" t="s">
        <v>6</v>
      </c>
      <c r="Q34" s="36" t="s">
        <v>6</v>
      </c>
      <c r="R34" s="36" t="s">
        <v>6</v>
      </c>
      <c r="S34" s="35" t="s">
        <v>265</v>
      </c>
      <c r="T34" s="35" t="s">
        <v>127</v>
      </c>
      <c r="U34" s="36" t="s">
        <v>572</v>
      </c>
      <c r="V34" s="65" t="s">
        <v>309</v>
      </c>
    </row>
    <row r="35" spans="1:22" s="23" customFormat="1" ht="272.25" customHeight="1" x14ac:dyDescent="0.55000000000000004">
      <c r="A35" s="63">
        <v>33</v>
      </c>
      <c r="B35" s="36" t="s">
        <v>508</v>
      </c>
      <c r="C35" s="35" t="s">
        <v>507</v>
      </c>
      <c r="D35" s="35" t="s">
        <v>506</v>
      </c>
      <c r="E35" s="35" t="s">
        <v>505</v>
      </c>
      <c r="F35" s="36" t="s">
        <v>248</v>
      </c>
      <c r="G35" s="36" t="s">
        <v>707</v>
      </c>
      <c r="H35" s="36" t="s">
        <v>645</v>
      </c>
      <c r="I35" s="36" t="s">
        <v>130</v>
      </c>
      <c r="J35" s="35" t="s">
        <v>131</v>
      </c>
      <c r="K35" s="19" t="s">
        <v>484</v>
      </c>
      <c r="L35" s="36" t="s">
        <v>7</v>
      </c>
      <c r="M35" s="36"/>
      <c r="N35" s="36"/>
      <c r="O35" s="36" t="s">
        <v>6</v>
      </c>
      <c r="P35" s="36" t="s">
        <v>6</v>
      </c>
      <c r="Q35" s="36" t="s">
        <v>6</v>
      </c>
      <c r="R35" s="36"/>
      <c r="S35" s="35" t="s">
        <v>209</v>
      </c>
      <c r="T35" s="35" t="s">
        <v>133</v>
      </c>
      <c r="U35" s="36" t="s">
        <v>577</v>
      </c>
      <c r="V35" s="65" t="s">
        <v>310</v>
      </c>
    </row>
    <row r="36" spans="1:22" s="23" customFormat="1" ht="272.25" customHeight="1" x14ac:dyDescent="0.55000000000000004">
      <c r="A36" s="63">
        <v>34</v>
      </c>
      <c r="B36" s="36" t="s">
        <v>526</v>
      </c>
      <c r="C36" s="35" t="s">
        <v>527</v>
      </c>
      <c r="D36" s="35" t="s">
        <v>531</v>
      </c>
      <c r="E36" s="35" t="s">
        <v>528</v>
      </c>
      <c r="F36" s="36" t="s">
        <v>529</v>
      </c>
      <c r="G36" s="36" t="s">
        <v>707</v>
      </c>
      <c r="H36" s="36" t="s">
        <v>539</v>
      </c>
      <c r="I36" s="36" t="s">
        <v>533</v>
      </c>
      <c r="J36" s="35" t="s">
        <v>534</v>
      </c>
      <c r="K36" s="19" t="s">
        <v>538</v>
      </c>
      <c r="L36" s="36" t="s">
        <v>553</v>
      </c>
      <c r="M36" s="36"/>
      <c r="N36" s="36" t="s">
        <v>536</v>
      </c>
      <c r="O36" s="36" t="s">
        <v>536</v>
      </c>
      <c r="P36" s="36" t="s">
        <v>536</v>
      </c>
      <c r="Q36" s="36"/>
      <c r="R36" s="36"/>
      <c r="S36" s="35" t="s">
        <v>540</v>
      </c>
      <c r="T36" s="35" t="s">
        <v>537</v>
      </c>
      <c r="U36" s="36" t="s">
        <v>587</v>
      </c>
      <c r="V36" s="19"/>
    </row>
    <row r="37" spans="1:22" s="23" customFormat="1" ht="272.25" customHeight="1" x14ac:dyDescent="0.55000000000000004">
      <c r="A37" s="63">
        <v>35</v>
      </c>
      <c r="B37" s="36" t="s">
        <v>68</v>
      </c>
      <c r="C37" s="35" t="s">
        <v>128</v>
      </c>
      <c r="D37" s="35" t="s">
        <v>277</v>
      </c>
      <c r="E37" s="35" t="s">
        <v>129</v>
      </c>
      <c r="F37" s="36" t="s">
        <v>248</v>
      </c>
      <c r="G37" s="36" t="s">
        <v>707</v>
      </c>
      <c r="H37" s="36" t="s">
        <v>645</v>
      </c>
      <c r="I37" s="36" t="s">
        <v>130</v>
      </c>
      <c r="J37" s="35" t="s">
        <v>131</v>
      </c>
      <c r="K37" s="19" t="s">
        <v>484</v>
      </c>
      <c r="L37" s="36" t="s">
        <v>7</v>
      </c>
      <c r="M37" s="36"/>
      <c r="N37" s="36"/>
      <c r="O37" s="36" t="s">
        <v>6</v>
      </c>
      <c r="P37" s="36" t="s">
        <v>6</v>
      </c>
      <c r="Q37" s="36" t="s">
        <v>6</v>
      </c>
      <c r="R37" s="36"/>
      <c r="S37" s="35" t="s">
        <v>209</v>
      </c>
      <c r="T37" s="35" t="s">
        <v>133</v>
      </c>
      <c r="U37" s="36" t="s">
        <v>577</v>
      </c>
      <c r="V37" s="65" t="s">
        <v>310</v>
      </c>
    </row>
    <row r="38" spans="1:22" s="23" customFormat="1" ht="243" customHeight="1" x14ac:dyDescent="0.55000000000000004">
      <c r="A38" s="63">
        <v>36</v>
      </c>
      <c r="B38" s="36" t="s">
        <v>175</v>
      </c>
      <c r="C38" s="35" t="s">
        <v>210</v>
      </c>
      <c r="D38" s="35" t="s">
        <v>211</v>
      </c>
      <c r="E38" s="35" t="s">
        <v>485</v>
      </c>
      <c r="F38" s="36" t="s">
        <v>675</v>
      </c>
      <c r="G38" s="36" t="s">
        <v>715</v>
      </c>
      <c r="H38" s="36" t="s">
        <v>311</v>
      </c>
      <c r="I38" s="36" t="s">
        <v>212</v>
      </c>
      <c r="J38" s="35" t="s">
        <v>312</v>
      </c>
      <c r="K38" s="19" t="s">
        <v>213</v>
      </c>
      <c r="L38" s="36" t="s">
        <v>7</v>
      </c>
      <c r="M38" s="36"/>
      <c r="N38" s="36"/>
      <c r="O38" s="36" t="s">
        <v>6</v>
      </c>
      <c r="P38" s="36" t="s">
        <v>6</v>
      </c>
      <c r="Q38" s="36" t="s">
        <v>6</v>
      </c>
      <c r="R38" s="36" t="s">
        <v>6</v>
      </c>
      <c r="S38" s="35" t="s">
        <v>214</v>
      </c>
      <c r="T38" s="35" t="s">
        <v>215</v>
      </c>
      <c r="U38" s="36" t="s">
        <v>605</v>
      </c>
      <c r="V38" s="65"/>
    </row>
    <row r="39" spans="1:22" s="23" customFormat="1" ht="243" customHeight="1" x14ac:dyDescent="0.55000000000000004">
      <c r="A39" s="63">
        <v>37</v>
      </c>
      <c r="B39" s="36" t="s">
        <v>3</v>
      </c>
      <c r="C39" s="35" t="s">
        <v>868</v>
      </c>
      <c r="D39" s="35" t="s">
        <v>869</v>
      </c>
      <c r="E39" s="35" t="s">
        <v>870</v>
      </c>
      <c r="F39" s="36" t="s">
        <v>29</v>
      </c>
      <c r="G39" s="36" t="s">
        <v>859</v>
      </c>
      <c r="H39" s="36" t="s">
        <v>620</v>
      </c>
      <c r="I39" s="36" t="s">
        <v>47</v>
      </c>
      <c r="J39" s="35" t="s">
        <v>291</v>
      </c>
      <c r="K39" s="19" t="s">
        <v>878</v>
      </c>
      <c r="L39" s="36" t="s">
        <v>880</v>
      </c>
      <c r="M39" s="36"/>
      <c r="N39" s="36"/>
      <c r="O39" s="36"/>
      <c r="P39" s="36" t="s">
        <v>879</v>
      </c>
      <c r="Q39" s="36" t="s">
        <v>879</v>
      </c>
      <c r="R39" s="36" t="s">
        <v>879</v>
      </c>
      <c r="S39" s="35" t="s">
        <v>874</v>
      </c>
      <c r="T39" s="35" t="s">
        <v>875</v>
      </c>
      <c r="U39" s="36" t="s">
        <v>876</v>
      </c>
      <c r="V39" s="19" t="s">
        <v>877</v>
      </c>
    </row>
    <row r="40" spans="1:22" s="23" customFormat="1" ht="283.5" customHeight="1" x14ac:dyDescent="0.55000000000000004">
      <c r="A40" s="63">
        <v>38</v>
      </c>
      <c r="B40" s="36" t="s">
        <v>83</v>
      </c>
      <c r="C40" s="35" t="s">
        <v>134</v>
      </c>
      <c r="D40" s="35" t="s">
        <v>135</v>
      </c>
      <c r="E40" s="35" t="s">
        <v>437</v>
      </c>
      <c r="F40" s="36" t="s">
        <v>247</v>
      </c>
      <c r="G40" s="36" t="s">
        <v>708</v>
      </c>
      <c r="H40" s="36" t="s">
        <v>287</v>
      </c>
      <c r="I40" s="36" t="s">
        <v>136</v>
      </c>
      <c r="J40" s="35" t="s">
        <v>486</v>
      </c>
      <c r="K40" s="19" t="s">
        <v>313</v>
      </c>
      <c r="L40" s="36" t="s">
        <v>7</v>
      </c>
      <c r="M40" s="36"/>
      <c r="N40" s="36" t="s">
        <v>6</v>
      </c>
      <c r="O40" s="36" t="s">
        <v>6</v>
      </c>
      <c r="P40" s="36" t="s">
        <v>6</v>
      </c>
      <c r="Q40" s="36" t="s">
        <v>6</v>
      </c>
      <c r="R40" s="36"/>
      <c r="S40" s="35" t="s">
        <v>496</v>
      </c>
      <c r="T40" s="35" t="s">
        <v>497</v>
      </c>
      <c r="U40" s="36" t="s">
        <v>577</v>
      </c>
      <c r="V40" s="65"/>
    </row>
    <row r="41" spans="1:22" s="23" customFormat="1" ht="228" customHeight="1" x14ac:dyDescent="0.55000000000000004">
      <c r="A41" s="63">
        <v>39</v>
      </c>
      <c r="B41" s="36" t="s">
        <v>3</v>
      </c>
      <c r="C41" s="35" t="s">
        <v>826</v>
      </c>
      <c r="D41" s="35" t="s">
        <v>827</v>
      </c>
      <c r="E41" s="35" t="s">
        <v>828</v>
      </c>
      <c r="F41" s="36" t="s">
        <v>840</v>
      </c>
      <c r="G41" s="36" t="s">
        <v>706</v>
      </c>
      <c r="H41" s="36" t="s">
        <v>841</v>
      </c>
      <c r="I41" s="36" t="s">
        <v>842</v>
      </c>
      <c r="J41" s="35" t="s">
        <v>843</v>
      </c>
      <c r="K41" s="19" t="s">
        <v>844</v>
      </c>
      <c r="L41" s="36" t="s">
        <v>835</v>
      </c>
      <c r="M41" s="36"/>
      <c r="N41" s="36"/>
      <c r="O41" s="36"/>
      <c r="P41" s="36" t="s">
        <v>825</v>
      </c>
      <c r="Q41" s="36" t="s">
        <v>825</v>
      </c>
      <c r="R41" s="36" t="s">
        <v>825</v>
      </c>
      <c r="S41" s="35" t="s">
        <v>836</v>
      </c>
      <c r="T41" s="35" t="s">
        <v>837</v>
      </c>
      <c r="U41" s="36" t="s">
        <v>838</v>
      </c>
      <c r="V41" s="19"/>
    </row>
    <row r="42" spans="1:22" s="23" customFormat="1" ht="234" customHeight="1" x14ac:dyDescent="0.55000000000000004">
      <c r="A42" s="63">
        <v>40</v>
      </c>
      <c r="B42" s="36" t="s">
        <v>3</v>
      </c>
      <c r="C42" s="35" t="s">
        <v>137</v>
      </c>
      <c r="D42" s="35" t="s">
        <v>138</v>
      </c>
      <c r="E42" s="35" t="s">
        <v>449</v>
      </c>
      <c r="F42" s="36" t="s">
        <v>689</v>
      </c>
      <c r="G42" s="36" t="s">
        <v>253</v>
      </c>
      <c r="H42" s="36" t="s">
        <v>656</v>
      </c>
      <c r="I42" s="36" t="s">
        <v>47</v>
      </c>
      <c r="J42" s="35" t="s">
        <v>49</v>
      </c>
      <c r="K42" s="19" t="s">
        <v>314</v>
      </c>
      <c r="L42" s="36" t="s">
        <v>57</v>
      </c>
      <c r="M42" s="36"/>
      <c r="N42" s="36"/>
      <c r="O42" s="36"/>
      <c r="P42" s="36" t="s">
        <v>6</v>
      </c>
      <c r="Q42" s="36" t="s">
        <v>6</v>
      </c>
      <c r="R42" s="36" t="s">
        <v>6</v>
      </c>
      <c r="S42" s="35" t="s">
        <v>139</v>
      </c>
      <c r="T42" s="35" t="s">
        <v>140</v>
      </c>
      <c r="U42" s="36" t="s">
        <v>572</v>
      </c>
      <c r="V42" s="65"/>
    </row>
    <row r="43" spans="1:22" s="23" customFormat="1" ht="329.25" customHeight="1" x14ac:dyDescent="0.55000000000000004">
      <c r="A43" s="63">
        <v>41</v>
      </c>
      <c r="B43" s="36" t="s">
        <v>175</v>
      </c>
      <c r="C43" s="35" t="s">
        <v>216</v>
      </c>
      <c r="D43" s="35" t="s">
        <v>138</v>
      </c>
      <c r="E43" s="35" t="s">
        <v>460</v>
      </c>
      <c r="F43" s="36" t="s">
        <v>217</v>
      </c>
      <c r="G43" s="36" t="s">
        <v>253</v>
      </c>
      <c r="H43" s="36" t="s">
        <v>288</v>
      </c>
      <c r="I43" s="36" t="s">
        <v>218</v>
      </c>
      <c r="J43" s="35" t="s">
        <v>219</v>
      </c>
      <c r="K43" s="19" t="s">
        <v>315</v>
      </c>
      <c r="L43" s="36" t="s">
        <v>57</v>
      </c>
      <c r="M43" s="36"/>
      <c r="N43" s="36"/>
      <c r="O43" s="36"/>
      <c r="P43" s="36"/>
      <c r="Q43" s="36" t="s">
        <v>6</v>
      </c>
      <c r="R43" s="36" t="s">
        <v>6</v>
      </c>
      <c r="S43" s="35" t="s">
        <v>139</v>
      </c>
      <c r="T43" s="35" t="s">
        <v>140</v>
      </c>
      <c r="U43" s="36" t="s">
        <v>572</v>
      </c>
      <c r="V43" s="65"/>
    </row>
    <row r="44" spans="1:22" s="23" customFormat="1" ht="257.25" customHeight="1" x14ac:dyDescent="0.55000000000000004">
      <c r="A44" s="63">
        <v>42</v>
      </c>
      <c r="B44" s="36" t="s">
        <v>510</v>
      </c>
      <c r="C44" s="35" t="s">
        <v>511</v>
      </c>
      <c r="D44" s="35" t="s">
        <v>612</v>
      </c>
      <c r="E44" s="35" t="s">
        <v>487</v>
      </c>
      <c r="F44" s="36" t="s">
        <v>29</v>
      </c>
      <c r="G44" s="36" t="s">
        <v>289</v>
      </c>
      <c r="H44" s="36" t="s">
        <v>255</v>
      </c>
      <c r="I44" s="36" t="s">
        <v>220</v>
      </c>
      <c r="J44" s="35" t="s">
        <v>49</v>
      </c>
      <c r="K44" s="19" t="s">
        <v>488</v>
      </c>
      <c r="L44" s="36" t="s">
        <v>7</v>
      </c>
      <c r="M44" s="36"/>
      <c r="N44" s="36"/>
      <c r="O44" s="36"/>
      <c r="P44" s="36"/>
      <c r="Q44" s="36" t="s">
        <v>6</v>
      </c>
      <c r="R44" s="36"/>
      <c r="S44" s="35" t="s">
        <v>316</v>
      </c>
      <c r="T44" s="35" t="s">
        <v>221</v>
      </c>
      <c r="U44" s="36" t="s">
        <v>605</v>
      </c>
      <c r="V44" s="65" t="s">
        <v>489</v>
      </c>
    </row>
    <row r="45" spans="1:22" s="23" customFormat="1" ht="223.5" customHeight="1" x14ac:dyDescent="0.55000000000000004">
      <c r="A45" s="63">
        <v>43</v>
      </c>
      <c r="B45" s="36" t="s">
        <v>147</v>
      </c>
      <c r="C45" s="35" t="s">
        <v>148</v>
      </c>
      <c r="D45" s="35" t="s">
        <v>579</v>
      </c>
      <c r="E45" s="35" t="s">
        <v>669</v>
      </c>
      <c r="F45" s="36" t="s">
        <v>681</v>
      </c>
      <c r="G45" s="36" t="s">
        <v>707</v>
      </c>
      <c r="H45" s="36" t="s">
        <v>283</v>
      </c>
      <c r="I45" s="36" t="s">
        <v>222</v>
      </c>
      <c r="J45" s="35" t="s">
        <v>49</v>
      </c>
      <c r="K45" s="19" t="s">
        <v>317</v>
      </c>
      <c r="L45" s="36" t="s">
        <v>57</v>
      </c>
      <c r="M45" s="36"/>
      <c r="N45" s="36"/>
      <c r="O45" s="36" t="s">
        <v>6</v>
      </c>
      <c r="P45" s="36" t="s">
        <v>6</v>
      </c>
      <c r="Q45" s="36" t="s">
        <v>6</v>
      </c>
      <c r="R45" s="36" t="s">
        <v>6</v>
      </c>
      <c r="S45" s="35" t="s">
        <v>150</v>
      </c>
      <c r="T45" s="35" t="s">
        <v>151</v>
      </c>
      <c r="U45" s="36" t="s">
        <v>610</v>
      </c>
      <c r="V45" s="65" t="s">
        <v>472</v>
      </c>
    </row>
    <row r="46" spans="1:22" s="23" customFormat="1" ht="225.75" customHeight="1" x14ac:dyDescent="0.55000000000000004">
      <c r="A46" s="63">
        <v>44</v>
      </c>
      <c r="B46" s="36" t="s">
        <v>83</v>
      </c>
      <c r="C46" s="35" t="s">
        <v>223</v>
      </c>
      <c r="D46" s="35" t="s">
        <v>646</v>
      </c>
      <c r="E46" s="35" t="s">
        <v>461</v>
      </c>
      <c r="F46" s="36" t="s">
        <v>54</v>
      </c>
      <c r="G46" s="36" t="s">
        <v>54</v>
      </c>
      <c r="H46" s="36" t="s">
        <v>254</v>
      </c>
      <c r="I46" s="36" t="s">
        <v>224</v>
      </c>
      <c r="J46" s="35" t="s">
        <v>49</v>
      </c>
      <c r="K46" s="19" t="s">
        <v>318</v>
      </c>
      <c r="L46" s="36" t="s">
        <v>7</v>
      </c>
      <c r="M46" s="36"/>
      <c r="N46" s="36"/>
      <c r="O46" s="36"/>
      <c r="P46" s="36" t="s">
        <v>6</v>
      </c>
      <c r="Q46" s="36" t="s">
        <v>6</v>
      </c>
      <c r="R46" s="36" t="s">
        <v>6</v>
      </c>
      <c r="S46" s="35" t="s">
        <v>490</v>
      </c>
      <c r="T46" s="35" t="s">
        <v>225</v>
      </c>
      <c r="U46" s="36" t="s">
        <v>605</v>
      </c>
      <c r="V46" s="65"/>
    </row>
    <row r="47" spans="1:22" s="23" customFormat="1" ht="273.75" customHeight="1" x14ac:dyDescent="0.55000000000000004">
      <c r="A47" s="63">
        <v>45</v>
      </c>
      <c r="B47" s="36" t="s">
        <v>499</v>
      </c>
      <c r="C47" s="35" t="s">
        <v>807</v>
      </c>
      <c r="D47" s="35" t="s">
        <v>808</v>
      </c>
      <c r="E47" s="35" t="s">
        <v>809</v>
      </c>
      <c r="F47" s="36" t="s">
        <v>29</v>
      </c>
      <c r="G47" s="36" t="s">
        <v>706</v>
      </c>
      <c r="H47" s="36" t="s">
        <v>812</v>
      </c>
      <c r="I47" s="36" t="s">
        <v>813</v>
      </c>
      <c r="J47" s="35" t="s">
        <v>814</v>
      </c>
      <c r="K47" s="19" t="s">
        <v>821</v>
      </c>
      <c r="L47" s="36" t="s">
        <v>7</v>
      </c>
      <c r="M47" s="36"/>
      <c r="N47" s="36"/>
      <c r="O47" s="36"/>
      <c r="P47" s="36"/>
      <c r="Q47" s="36" t="s">
        <v>816</v>
      </c>
      <c r="R47" s="36" t="s">
        <v>816</v>
      </c>
      <c r="S47" s="35" t="s">
        <v>817</v>
      </c>
      <c r="T47" s="35" t="s">
        <v>818</v>
      </c>
      <c r="U47" s="36" t="s">
        <v>819</v>
      </c>
      <c r="V47" s="19" t="s">
        <v>820</v>
      </c>
    </row>
    <row r="48" spans="1:22" s="23" customFormat="1" ht="285.75" customHeight="1" x14ac:dyDescent="0.55000000000000004">
      <c r="A48" s="63">
        <v>46</v>
      </c>
      <c r="B48" s="36" t="s">
        <v>3</v>
      </c>
      <c r="C48" s="35" t="s">
        <v>152</v>
      </c>
      <c r="D48" s="35" t="s">
        <v>153</v>
      </c>
      <c r="E48" s="35" t="s">
        <v>154</v>
      </c>
      <c r="F48" s="36" t="s">
        <v>29</v>
      </c>
      <c r="G48" s="36" t="s">
        <v>54</v>
      </c>
      <c r="H48" s="36" t="s">
        <v>658</v>
      </c>
      <c r="I48" s="36" t="s">
        <v>155</v>
      </c>
      <c r="J48" s="35" t="s">
        <v>291</v>
      </c>
      <c r="K48" s="19" t="s">
        <v>862</v>
      </c>
      <c r="L48" s="36" t="s">
        <v>57</v>
      </c>
      <c r="M48" s="36" t="s">
        <v>6</v>
      </c>
      <c r="N48" s="36" t="s">
        <v>6</v>
      </c>
      <c r="O48" s="36" t="s">
        <v>6</v>
      </c>
      <c r="P48" s="36" t="s">
        <v>6</v>
      </c>
      <c r="Q48" s="36" t="s">
        <v>6</v>
      </c>
      <c r="R48" s="36" t="s">
        <v>6</v>
      </c>
      <c r="S48" s="35" t="s">
        <v>156</v>
      </c>
      <c r="T48" s="35" t="s">
        <v>157</v>
      </c>
      <c r="U48" s="36" t="s">
        <v>573</v>
      </c>
      <c r="V48" s="65" t="s">
        <v>863</v>
      </c>
    </row>
    <row r="49" spans="1:22" s="23" customFormat="1" ht="258.75" customHeight="1" x14ac:dyDescent="0.55000000000000004">
      <c r="A49" s="63">
        <v>47</v>
      </c>
      <c r="B49" s="36" t="s">
        <v>282</v>
      </c>
      <c r="C49" s="35" t="s">
        <v>158</v>
      </c>
      <c r="D49" s="35" t="s">
        <v>580</v>
      </c>
      <c r="E49" s="35" t="s">
        <v>451</v>
      </c>
      <c r="F49" s="36" t="s">
        <v>670</v>
      </c>
      <c r="G49" s="36" t="s">
        <v>707</v>
      </c>
      <c r="H49" s="36" t="s">
        <v>659</v>
      </c>
      <c r="I49" s="36" t="s">
        <v>159</v>
      </c>
      <c r="J49" s="35" t="s">
        <v>49</v>
      </c>
      <c r="K49" s="19" t="s">
        <v>319</v>
      </c>
      <c r="L49" s="36" t="s">
        <v>7</v>
      </c>
      <c r="M49" s="36" t="s">
        <v>6</v>
      </c>
      <c r="N49" s="36" t="s">
        <v>6</v>
      </c>
      <c r="O49" s="36" t="s">
        <v>6</v>
      </c>
      <c r="P49" s="36" t="s">
        <v>6</v>
      </c>
      <c r="Q49" s="36"/>
      <c r="R49" s="36"/>
      <c r="S49" s="35" t="s">
        <v>160</v>
      </c>
      <c r="T49" s="35" t="s">
        <v>161</v>
      </c>
      <c r="U49" s="36" t="s">
        <v>577</v>
      </c>
      <c r="V49" s="65" t="s">
        <v>320</v>
      </c>
    </row>
    <row r="50" spans="1:22" s="23" customFormat="1" ht="218.25" customHeight="1" x14ac:dyDescent="0.55000000000000004">
      <c r="A50" s="63">
        <v>48</v>
      </c>
      <c r="B50" s="36" t="s">
        <v>68</v>
      </c>
      <c r="C50" s="35" t="s">
        <v>226</v>
      </c>
      <c r="D50" s="35" t="s">
        <v>227</v>
      </c>
      <c r="E50" s="35" t="s">
        <v>462</v>
      </c>
      <c r="F50" s="36" t="s">
        <v>661</v>
      </c>
      <c r="G50" s="36" t="s">
        <v>716</v>
      </c>
      <c r="H50" s="36" t="s">
        <v>254</v>
      </c>
      <c r="I50" s="36" t="s">
        <v>228</v>
      </c>
      <c r="J50" s="35" t="s">
        <v>588</v>
      </c>
      <c r="K50" s="19" t="s">
        <v>321</v>
      </c>
      <c r="L50" s="36" t="s">
        <v>57</v>
      </c>
      <c r="M50" s="36"/>
      <c r="N50" s="36"/>
      <c r="O50" s="36"/>
      <c r="P50" s="36" t="s">
        <v>6</v>
      </c>
      <c r="Q50" s="36" t="s">
        <v>6</v>
      </c>
      <c r="R50" s="36"/>
      <c r="S50" s="35" t="s">
        <v>229</v>
      </c>
      <c r="T50" s="35" t="s">
        <v>230</v>
      </c>
      <c r="U50" s="36" t="s">
        <v>605</v>
      </c>
      <c r="V50" s="65"/>
    </row>
    <row r="51" spans="1:22" s="23" customFormat="1" ht="232.5" customHeight="1" x14ac:dyDescent="0.55000000000000004">
      <c r="A51" s="63">
        <v>49</v>
      </c>
      <c r="B51" s="36" t="s">
        <v>83</v>
      </c>
      <c r="C51" s="35" t="s">
        <v>162</v>
      </c>
      <c r="D51" s="35" t="s">
        <v>581</v>
      </c>
      <c r="E51" s="35" t="s">
        <v>452</v>
      </c>
      <c r="F51" s="36" t="s">
        <v>163</v>
      </c>
      <c r="G51" s="36" t="s">
        <v>707</v>
      </c>
      <c r="H51" s="36" t="s">
        <v>290</v>
      </c>
      <c r="I51" s="36" t="s">
        <v>47</v>
      </c>
      <c r="J51" s="35" t="s">
        <v>49</v>
      </c>
      <c r="K51" s="19" t="s">
        <v>322</v>
      </c>
      <c r="L51" s="36" t="s">
        <v>7</v>
      </c>
      <c r="M51" s="36" t="s">
        <v>6</v>
      </c>
      <c r="N51" s="36" t="s">
        <v>6</v>
      </c>
      <c r="O51" s="36" t="s">
        <v>6</v>
      </c>
      <c r="P51" s="36" t="s">
        <v>6</v>
      </c>
      <c r="Q51" s="36"/>
      <c r="R51" s="36"/>
      <c r="S51" s="35" t="s">
        <v>164</v>
      </c>
      <c r="T51" s="35" t="s">
        <v>165</v>
      </c>
      <c r="U51" s="36" t="s">
        <v>605</v>
      </c>
      <c r="V51" s="65" t="s">
        <v>268</v>
      </c>
    </row>
    <row r="52" spans="1:22" s="23" customFormat="1" ht="323.25" customHeight="1" x14ac:dyDescent="0.55000000000000004">
      <c r="A52" s="63">
        <v>50</v>
      </c>
      <c r="B52" s="36" t="s">
        <v>372</v>
      </c>
      <c r="C52" s="35" t="s">
        <v>231</v>
      </c>
      <c r="D52" s="35" t="s">
        <v>232</v>
      </c>
      <c r="E52" s="35" t="s">
        <v>491</v>
      </c>
      <c r="F52" s="36" t="s">
        <v>682</v>
      </c>
      <c r="G52" s="36" t="s">
        <v>707</v>
      </c>
      <c r="H52" s="36" t="s">
        <v>620</v>
      </c>
      <c r="I52" s="36" t="s">
        <v>233</v>
      </c>
      <c r="J52" s="35" t="s">
        <v>49</v>
      </c>
      <c r="K52" s="19" t="s">
        <v>323</v>
      </c>
      <c r="L52" s="36" t="s">
        <v>7</v>
      </c>
      <c r="M52" s="36"/>
      <c r="N52" s="36"/>
      <c r="O52" s="36"/>
      <c r="P52" s="36" t="s">
        <v>6</v>
      </c>
      <c r="Q52" s="36" t="s">
        <v>6</v>
      </c>
      <c r="R52" s="36" t="s">
        <v>6</v>
      </c>
      <c r="S52" s="35" t="s">
        <v>234</v>
      </c>
      <c r="T52" s="35" t="s">
        <v>235</v>
      </c>
      <c r="U52" s="36" t="s">
        <v>605</v>
      </c>
      <c r="V52" s="65"/>
    </row>
    <row r="53" spans="1:22" s="23" customFormat="1" ht="225.75" customHeight="1" x14ac:dyDescent="0.55000000000000004">
      <c r="A53" s="63">
        <v>51</v>
      </c>
      <c r="B53" s="49" t="s">
        <v>372</v>
      </c>
      <c r="C53" s="50" t="s">
        <v>166</v>
      </c>
      <c r="D53" s="50" t="s">
        <v>697</v>
      </c>
      <c r="E53" s="50" t="s">
        <v>453</v>
      </c>
      <c r="F53" s="49" t="s">
        <v>676</v>
      </c>
      <c r="G53" s="49" t="s">
        <v>707</v>
      </c>
      <c r="H53" s="49" t="s">
        <v>255</v>
      </c>
      <c r="I53" s="49" t="s">
        <v>236</v>
      </c>
      <c r="J53" s="50" t="s">
        <v>237</v>
      </c>
      <c r="K53" s="51" t="s">
        <v>703</v>
      </c>
      <c r="L53" s="49" t="s">
        <v>57</v>
      </c>
      <c r="M53" s="49"/>
      <c r="N53" s="49"/>
      <c r="O53" s="49"/>
      <c r="P53" s="49"/>
      <c r="Q53" s="49" t="s">
        <v>6</v>
      </c>
      <c r="R53" s="49" t="s">
        <v>6</v>
      </c>
      <c r="S53" s="50" t="s">
        <v>168</v>
      </c>
      <c r="T53" s="50" t="s">
        <v>169</v>
      </c>
      <c r="U53" s="49" t="s">
        <v>583</v>
      </c>
      <c r="V53" s="68" t="s">
        <v>677</v>
      </c>
    </row>
    <row r="54" spans="1:22" ht="168" x14ac:dyDescent="0.55000000000000004">
      <c r="A54" s="63">
        <v>52</v>
      </c>
      <c r="B54" s="36" t="s">
        <v>3</v>
      </c>
      <c r="C54" s="35" t="s">
        <v>758</v>
      </c>
      <c r="D54" s="35" t="s">
        <v>759</v>
      </c>
      <c r="E54" s="35" t="s">
        <v>760</v>
      </c>
      <c r="F54" s="36" t="s">
        <v>761</v>
      </c>
      <c r="G54" s="36" t="s">
        <v>769</v>
      </c>
      <c r="H54" s="36" t="s">
        <v>762</v>
      </c>
      <c r="I54" s="36" t="s">
        <v>763</v>
      </c>
      <c r="J54" s="35" t="s">
        <v>49</v>
      </c>
      <c r="K54" s="19" t="s">
        <v>764</v>
      </c>
      <c r="L54" s="36" t="s">
        <v>57</v>
      </c>
      <c r="M54" s="36"/>
      <c r="N54" s="36" t="s">
        <v>765</v>
      </c>
      <c r="O54" s="36" t="s">
        <v>765</v>
      </c>
      <c r="P54" s="36" t="s">
        <v>765</v>
      </c>
      <c r="Q54" s="36" t="s">
        <v>6</v>
      </c>
      <c r="R54" s="36" t="s">
        <v>6</v>
      </c>
      <c r="S54" s="35" t="s">
        <v>766</v>
      </c>
      <c r="T54" s="35" t="s">
        <v>767</v>
      </c>
      <c r="U54" s="36" t="s">
        <v>571</v>
      </c>
      <c r="V54" s="19" t="s">
        <v>768</v>
      </c>
    </row>
  </sheetData>
  <sheetProtection algorithmName="SHA-512" hashValue="mXZOrbCWbA3dsDJmffdnOjfKndohOu+9DZZkaEzf6Ty/dyGZOW445wtCyRbBuaVf/0K29s1OMAYtJjnEEAe49Q==" saltValue="tzuYcbYGsuwgs4mB1i2l7Q==" spinCount="100000" sheet="1" objects="1" scenarios="1" selectLockedCells="1" selectUnlockedCells="1"/>
  <mergeCells count="4">
    <mergeCell ref="L1:R1"/>
    <mergeCell ref="S1:U1"/>
    <mergeCell ref="B1:E1"/>
    <mergeCell ref="I1:K1"/>
  </mergeCells>
  <phoneticPr fontId="1"/>
  <pageMargins left="0.23622047244094491" right="0.23622047244094491" top="0.74803149606299213" bottom="0.74803149606299213" header="0.31496062992125984" footer="0.31496062992125984"/>
  <pageSetup paperSize="9" scale="33" fitToHeight="0" orientation="landscape" r:id="rId1"/>
  <headerFooter>
    <oddHeader>&amp;R&amp;48【職場（工場）見学・職業体験】</oddHeader>
    <oddFooter>&amp;C&amp;20&amp;P</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V19"/>
  <sheetViews>
    <sheetView view="pageBreakPreview" zoomScale="40" zoomScaleNormal="40" zoomScaleSheetLayoutView="40" zoomScalePageLayoutView="40" workbookViewId="0">
      <pane ySplit="2" topLeftCell="A12" activePane="bottomLeft" state="frozen"/>
      <selection pane="bottomLeft" activeCell="G4" sqref="G4"/>
    </sheetView>
  </sheetViews>
  <sheetFormatPr defaultRowHeight="18" x14ac:dyDescent="0.55000000000000004"/>
  <cols>
    <col min="1" max="1" width="10.58203125" style="3" customWidth="1"/>
    <col min="2" max="2" width="14.08203125" style="3" customWidth="1"/>
    <col min="3" max="3" width="18.33203125" style="5" customWidth="1"/>
    <col min="4" max="4" width="24.83203125" style="5" customWidth="1"/>
    <col min="5" max="5" width="57.83203125" style="5" customWidth="1"/>
    <col min="6" max="6" width="12.25" style="3" customWidth="1"/>
    <col min="7" max="8" width="10.08203125" style="3" customWidth="1"/>
    <col min="9" max="9" width="14.83203125" style="3" customWidth="1"/>
    <col min="10" max="10" width="21.83203125" style="5" customWidth="1"/>
    <col min="11" max="11" width="67.83203125" customWidth="1"/>
    <col min="12" max="18" width="5" customWidth="1"/>
    <col min="19" max="19" width="18.33203125" style="5" customWidth="1"/>
    <col min="20" max="20" width="39" style="5" customWidth="1"/>
    <col min="21" max="21" width="15.08203125" style="3" customWidth="1"/>
    <col min="22" max="22" width="18.08203125" customWidth="1"/>
  </cols>
  <sheetData>
    <row r="1" spans="1:22" ht="30" customHeight="1" x14ac:dyDescent="0.55000000000000004">
      <c r="A1" s="52"/>
      <c r="B1" s="77" t="s">
        <v>17</v>
      </c>
      <c r="C1" s="78"/>
      <c r="D1" s="78"/>
      <c r="E1" s="79"/>
      <c r="F1" s="54"/>
      <c r="G1" s="54"/>
      <c r="H1" s="54"/>
      <c r="I1" s="84" t="s">
        <v>8</v>
      </c>
      <c r="J1" s="84"/>
      <c r="K1" s="84"/>
      <c r="L1" s="80" t="s">
        <v>18</v>
      </c>
      <c r="M1" s="81"/>
      <c r="N1" s="81"/>
      <c r="O1" s="81"/>
      <c r="P1" s="81"/>
      <c r="Q1" s="81"/>
      <c r="R1" s="82"/>
      <c r="S1" s="83" t="s">
        <v>10</v>
      </c>
      <c r="T1" s="83"/>
      <c r="U1" s="83"/>
      <c r="V1" s="56"/>
    </row>
    <row r="2" spans="1:22" ht="195.75" customHeight="1" x14ac:dyDescent="0.55000000000000004">
      <c r="A2" s="69" t="s">
        <v>519</v>
      </c>
      <c r="B2" s="24" t="s">
        <v>1</v>
      </c>
      <c r="C2" s="24" t="s">
        <v>2</v>
      </c>
      <c r="D2" s="24" t="s">
        <v>13</v>
      </c>
      <c r="E2" s="24" t="s">
        <v>5</v>
      </c>
      <c r="F2" s="39" t="s">
        <v>520</v>
      </c>
      <c r="G2" s="60" t="s">
        <v>521</v>
      </c>
      <c r="H2" s="60" t="s">
        <v>523</v>
      </c>
      <c r="I2" s="25" t="s">
        <v>25</v>
      </c>
      <c r="J2" s="25" t="s">
        <v>26</v>
      </c>
      <c r="K2" s="25" t="s">
        <v>420</v>
      </c>
      <c r="L2" s="26" t="s">
        <v>267</v>
      </c>
      <c r="M2" s="26" t="s">
        <v>416</v>
      </c>
      <c r="N2" s="26" t="s">
        <v>415</v>
      </c>
      <c r="O2" s="26" t="s">
        <v>414</v>
      </c>
      <c r="P2" s="26" t="s">
        <v>14</v>
      </c>
      <c r="Q2" s="26" t="s">
        <v>15</v>
      </c>
      <c r="R2" s="26" t="s">
        <v>16</v>
      </c>
      <c r="S2" s="25" t="s">
        <v>19</v>
      </c>
      <c r="T2" s="25" t="s">
        <v>20</v>
      </c>
      <c r="U2" s="25" t="s">
        <v>417</v>
      </c>
      <c r="V2" s="40" t="s">
        <v>522</v>
      </c>
    </row>
    <row r="3" spans="1:22" s="23" customFormat="1" ht="210" customHeight="1" x14ac:dyDescent="0.55000000000000004">
      <c r="A3" s="27">
        <v>1</v>
      </c>
      <c r="B3" s="18" t="s">
        <v>175</v>
      </c>
      <c r="C3" s="20" t="s">
        <v>293</v>
      </c>
      <c r="D3" s="20" t="s">
        <v>698</v>
      </c>
      <c r="E3" s="20" t="s">
        <v>463</v>
      </c>
      <c r="F3" s="18" t="s">
        <v>29</v>
      </c>
      <c r="G3" s="18" t="s">
        <v>717</v>
      </c>
      <c r="H3" s="18" t="s">
        <v>47</v>
      </c>
      <c r="I3" s="18" t="s">
        <v>47</v>
      </c>
      <c r="J3" s="18" t="s">
        <v>47</v>
      </c>
      <c r="K3" s="20" t="s">
        <v>238</v>
      </c>
      <c r="L3" s="18" t="s">
        <v>47</v>
      </c>
      <c r="M3" s="18" t="s">
        <v>6</v>
      </c>
      <c r="N3" s="18" t="s">
        <v>6</v>
      </c>
      <c r="O3" s="18" t="s">
        <v>6</v>
      </c>
      <c r="P3" s="18" t="s">
        <v>6</v>
      </c>
      <c r="Q3" s="18"/>
      <c r="R3" s="18"/>
      <c r="S3" s="20" t="s">
        <v>176</v>
      </c>
      <c r="T3" s="20" t="s">
        <v>177</v>
      </c>
      <c r="U3" s="18" t="s">
        <v>589</v>
      </c>
      <c r="V3" s="20" t="s">
        <v>324</v>
      </c>
    </row>
    <row r="4" spans="1:22" s="23" customFormat="1" ht="221.25" customHeight="1" x14ac:dyDescent="0.55000000000000004">
      <c r="A4" s="27">
        <v>2</v>
      </c>
      <c r="B4" s="18" t="s">
        <v>175</v>
      </c>
      <c r="C4" s="20" t="s">
        <v>178</v>
      </c>
      <c r="D4" s="20" t="s">
        <v>179</v>
      </c>
      <c r="E4" s="20" t="s">
        <v>455</v>
      </c>
      <c r="F4" s="18" t="s">
        <v>635</v>
      </c>
      <c r="G4" s="18" t="s">
        <v>718</v>
      </c>
      <c r="H4" s="18" t="s">
        <v>47</v>
      </c>
      <c r="I4" s="18" t="s">
        <v>47</v>
      </c>
      <c r="J4" s="18" t="s">
        <v>47</v>
      </c>
      <c r="K4" s="20" t="s">
        <v>239</v>
      </c>
      <c r="L4" s="18" t="s">
        <v>47</v>
      </c>
      <c r="M4" s="18"/>
      <c r="N4" s="18"/>
      <c r="O4" s="18" t="s">
        <v>6</v>
      </c>
      <c r="P4" s="18" t="s">
        <v>6</v>
      </c>
      <c r="Q4" s="18"/>
      <c r="R4" s="18"/>
      <c r="S4" s="20" t="s">
        <v>181</v>
      </c>
      <c r="T4" s="20" t="s">
        <v>182</v>
      </c>
      <c r="U4" s="18" t="s">
        <v>603</v>
      </c>
      <c r="V4" s="20"/>
    </row>
    <row r="5" spans="1:22" s="23" customFormat="1" ht="238.5" customHeight="1" x14ac:dyDescent="0.55000000000000004">
      <c r="A5" s="27">
        <v>3</v>
      </c>
      <c r="B5" s="18" t="s">
        <v>68</v>
      </c>
      <c r="C5" s="20" t="s">
        <v>73</v>
      </c>
      <c r="D5" s="20" t="s">
        <v>74</v>
      </c>
      <c r="E5" s="20" t="s">
        <v>434</v>
      </c>
      <c r="F5" s="18" t="s">
        <v>29</v>
      </c>
      <c r="G5" s="18" t="s">
        <v>718</v>
      </c>
      <c r="H5" s="18" t="s">
        <v>47</v>
      </c>
      <c r="I5" s="18" t="s">
        <v>47</v>
      </c>
      <c r="J5" s="18" t="s">
        <v>47</v>
      </c>
      <c r="K5" s="20" t="s">
        <v>590</v>
      </c>
      <c r="L5" s="18" t="s">
        <v>47</v>
      </c>
      <c r="M5" s="18"/>
      <c r="N5" s="18"/>
      <c r="O5" s="18"/>
      <c r="P5" s="18"/>
      <c r="Q5" s="18" t="s">
        <v>6</v>
      </c>
      <c r="R5" s="18"/>
      <c r="S5" s="20" t="s">
        <v>76</v>
      </c>
      <c r="T5" s="20" t="s">
        <v>77</v>
      </c>
      <c r="U5" s="18" t="s">
        <v>572</v>
      </c>
      <c r="V5" s="20" t="s">
        <v>325</v>
      </c>
    </row>
    <row r="6" spans="1:22" s="23" customFormat="1" ht="228.75" customHeight="1" x14ac:dyDescent="0.55000000000000004">
      <c r="A6" s="27">
        <v>4</v>
      </c>
      <c r="B6" s="18" t="s">
        <v>83</v>
      </c>
      <c r="C6" s="20" t="s">
        <v>84</v>
      </c>
      <c r="D6" s="20" t="s">
        <v>85</v>
      </c>
      <c r="E6" s="20" t="s">
        <v>437</v>
      </c>
      <c r="F6" s="18" t="s">
        <v>86</v>
      </c>
      <c r="G6" s="18" t="s">
        <v>240</v>
      </c>
      <c r="H6" s="18" t="s">
        <v>47</v>
      </c>
      <c r="I6" s="18" t="s">
        <v>47</v>
      </c>
      <c r="J6" s="18" t="s">
        <v>47</v>
      </c>
      <c r="K6" s="20" t="s">
        <v>241</v>
      </c>
      <c r="L6" s="18" t="s">
        <v>47</v>
      </c>
      <c r="M6" s="18"/>
      <c r="N6" s="18"/>
      <c r="O6" s="18" t="s">
        <v>6</v>
      </c>
      <c r="P6" s="18" t="s">
        <v>6</v>
      </c>
      <c r="Q6" s="18" t="s">
        <v>6</v>
      </c>
      <c r="R6" s="18"/>
      <c r="S6" s="34" t="s">
        <v>496</v>
      </c>
      <c r="T6" s="34" t="s">
        <v>497</v>
      </c>
      <c r="U6" s="18" t="s">
        <v>572</v>
      </c>
      <c r="V6" s="20" t="s">
        <v>326</v>
      </c>
    </row>
    <row r="7" spans="1:22" s="23" customFormat="1" ht="235.5" customHeight="1" x14ac:dyDescent="0.55000000000000004">
      <c r="A7" s="27">
        <v>5</v>
      </c>
      <c r="B7" s="18" t="s">
        <v>83</v>
      </c>
      <c r="C7" s="20" t="s">
        <v>88</v>
      </c>
      <c r="D7" s="20" t="s">
        <v>89</v>
      </c>
      <c r="E7" s="20" t="s">
        <v>437</v>
      </c>
      <c r="F7" s="18" t="s">
        <v>86</v>
      </c>
      <c r="G7" s="18" t="s">
        <v>240</v>
      </c>
      <c r="H7" s="18" t="s">
        <v>47</v>
      </c>
      <c r="I7" s="18" t="s">
        <v>47</v>
      </c>
      <c r="J7" s="18" t="s">
        <v>47</v>
      </c>
      <c r="K7" s="20" t="s">
        <v>241</v>
      </c>
      <c r="L7" s="18" t="s">
        <v>47</v>
      </c>
      <c r="M7" s="18"/>
      <c r="N7" s="18"/>
      <c r="O7" s="18" t="s">
        <v>6</v>
      </c>
      <c r="P7" s="18" t="s">
        <v>6</v>
      </c>
      <c r="Q7" s="18" t="s">
        <v>6</v>
      </c>
      <c r="R7" s="18"/>
      <c r="S7" s="34" t="s">
        <v>496</v>
      </c>
      <c r="T7" s="34" t="s">
        <v>497</v>
      </c>
      <c r="U7" s="18" t="s">
        <v>572</v>
      </c>
      <c r="V7" s="20" t="s">
        <v>326</v>
      </c>
    </row>
    <row r="8" spans="1:22" s="23" customFormat="1" ht="231" customHeight="1" x14ac:dyDescent="0.55000000000000004">
      <c r="A8" s="33">
        <v>6</v>
      </c>
      <c r="B8" s="36" t="s">
        <v>782</v>
      </c>
      <c r="C8" s="35" t="s">
        <v>778</v>
      </c>
      <c r="D8" s="35" t="s">
        <v>783</v>
      </c>
      <c r="E8" s="35" t="s">
        <v>784</v>
      </c>
      <c r="F8" s="36" t="s">
        <v>804</v>
      </c>
      <c r="G8" s="36" t="s">
        <v>800</v>
      </c>
      <c r="H8" s="36" t="s">
        <v>801</v>
      </c>
      <c r="I8" s="36" t="s">
        <v>47</v>
      </c>
      <c r="J8" s="36" t="s">
        <v>47</v>
      </c>
      <c r="K8" s="19" t="s">
        <v>802</v>
      </c>
      <c r="L8" s="36" t="s">
        <v>47</v>
      </c>
      <c r="M8" s="36"/>
      <c r="N8" s="36"/>
      <c r="O8" s="36" t="s">
        <v>781</v>
      </c>
      <c r="P8" s="36" t="s">
        <v>781</v>
      </c>
      <c r="Q8" s="36" t="s">
        <v>781</v>
      </c>
      <c r="R8" s="36" t="s">
        <v>781</v>
      </c>
      <c r="S8" s="35" t="s">
        <v>792</v>
      </c>
      <c r="T8" s="35" t="s">
        <v>793</v>
      </c>
      <c r="U8" s="36" t="s">
        <v>794</v>
      </c>
      <c r="V8" s="19"/>
    </row>
    <row r="9" spans="1:22" s="23" customFormat="1" ht="231" customHeight="1" x14ac:dyDescent="0.55000000000000004">
      <c r="A9" s="33">
        <v>7</v>
      </c>
      <c r="B9" s="18" t="s">
        <v>3</v>
      </c>
      <c r="C9" s="20" t="s">
        <v>106</v>
      </c>
      <c r="D9" s="20" t="s">
        <v>679</v>
      </c>
      <c r="E9" s="20" t="s">
        <v>440</v>
      </c>
      <c r="F9" s="18" t="s">
        <v>691</v>
      </c>
      <c r="G9" s="18" t="s">
        <v>718</v>
      </c>
      <c r="H9" s="18" t="s">
        <v>47</v>
      </c>
      <c r="I9" s="18" t="s">
        <v>47</v>
      </c>
      <c r="J9" s="18" t="s">
        <v>47</v>
      </c>
      <c r="K9" s="20" t="s">
        <v>243</v>
      </c>
      <c r="L9" s="18" t="s">
        <v>47</v>
      </c>
      <c r="M9" s="18"/>
      <c r="N9" s="18" t="s">
        <v>6</v>
      </c>
      <c r="O9" s="18" t="s">
        <v>6</v>
      </c>
      <c r="P9" s="18" t="s">
        <v>6</v>
      </c>
      <c r="Q9" s="18"/>
      <c r="R9" s="18"/>
      <c r="S9" s="20" t="s">
        <v>752</v>
      </c>
      <c r="T9" s="20" t="s">
        <v>753</v>
      </c>
      <c r="U9" s="18" t="s">
        <v>572</v>
      </c>
      <c r="V9" s="20"/>
    </row>
    <row r="10" spans="1:22" s="23" customFormat="1" ht="225" customHeight="1" x14ac:dyDescent="0.55000000000000004">
      <c r="A10" s="33">
        <v>8</v>
      </c>
      <c r="B10" s="18" t="s">
        <v>3</v>
      </c>
      <c r="C10" s="20" t="s">
        <v>109</v>
      </c>
      <c r="D10" s="20" t="s">
        <v>110</v>
      </c>
      <c r="E10" s="20" t="s">
        <v>441</v>
      </c>
      <c r="F10" s="18" t="s">
        <v>662</v>
      </c>
      <c r="G10" s="18" t="s">
        <v>242</v>
      </c>
      <c r="H10" s="18" t="s">
        <v>47</v>
      </c>
      <c r="I10" s="18" t="s">
        <v>47</v>
      </c>
      <c r="J10" s="18" t="s">
        <v>47</v>
      </c>
      <c r="K10" s="20" t="s">
        <v>474</v>
      </c>
      <c r="L10" s="18" t="s">
        <v>47</v>
      </c>
      <c r="M10" s="18"/>
      <c r="N10" s="18" t="s">
        <v>6</v>
      </c>
      <c r="O10" s="18" t="s">
        <v>6</v>
      </c>
      <c r="P10" s="18" t="s">
        <v>6</v>
      </c>
      <c r="Q10" s="18" t="s">
        <v>6</v>
      </c>
      <c r="R10" s="18"/>
      <c r="S10" s="20" t="s">
        <v>524</v>
      </c>
      <c r="T10" s="20" t="s">
        <v>113</v>
      </c>
      <c r="U10" s="18" t="s">
        <v>572</v>
      </c>
      <c r="V10" s="20"/>
    </row>
    <row r="11" spans="1:22" s="23" customFormat="1" ht="252.75" customHeight="1" x14ac:dyDescent="0.55000000000000004">
      <c r="A11" s="33">
        <v>9</v>
      </c>
      <c r="B11" s="18" t="s">
        <v>79</v>
      </c>
      <c r="C11" s="20" t="s">
        <v>98</v>
      </c>
      <c r="D11" s="20" t="s">
        <v>99</v>
      </c>
      <c r="E11" s="20" t="s">
        <v>444</v>
      </c>
      <c r="F11" s="18" t="s">
        <v>692</v>
      </c>
      <c r="G11" s="18" t="s">
        <v>244</v>
      </c>
      <c r="H11" s="18" t="s">
        <v>47</v>
      </c>
      <c r="I11" s="18" t="s">
        <v>47</v>
      </c>
      <c r="J11" s="18" t="s">
        <v>47</v>
      </c>
      <c r="K11" s="20" t="s">
        <v>475</v>
      </c>
      <c r="L11" s="18" t="s">
        <v>47</v>
      </c>
      <c r="M11" s="18"/>
      <c r="N11" s="18"/>
      <c r="O11" s="18" t="s">
        <v>6</v>
      </c>
      <c r="P11" s="18" t="s">
        <v>6</v>
      </c>
      <c r="Q11" s="18" t="s">
        <v>6</v>
      </c>
      <c r="R11" s="18" t="s">
        <v>6</v>
      </c>
      <c r="S11" s="20" t="s">
        <v>262</v>
      </c>
      <c r="T11" s="20" t="s">
        <v>100</v>
      </c>
      <c r="U11" s="18" t="s">
        <v>573</v>
      </c>
      <c r="V11" s="20" t="s">
        <v>492</v>
      </c>
    </row>
    <row r="12" spans="1:22" s="23" customFormat="1" ht="256.5" customHeight="1" x14ac:dyDescent="0.55000000000000004">
      <c r="A12" s="33">
        <v>10</v>
      </c>
      <c r="B12" s="18" t="s">
        <v>125</v>
      </c>
      <c r="C12" s="20" t="s">
        <v>126</v>
      </c>
      <c r="D12" s="20" t="s">
        <v>642</v>
      </c>
      <c r="E12" s="20" t="s">
        <v>446</v>
      </c>
      <c r="F12" s="18" t="s">
        <v>678</v>
      </c>
      <c r="G12" s="18" t="s">
        <v>493</v>
      </c>
      <c r="H12" s="18" t="s">
        <v>47</v>
      </c>
      <c r="I12" s="18" t="s">
        <v>47</v>
      </c>
      <c r="J12" s="18" t="s">
        <v>47</v>
      </c>
      <c r="K12" s="20" t="s">
        <v>476</v>
      </c>
      <c r="L12" s="18" t="s">
        <v>47</v>
      </c>
      <c r="M12" s="18"/>
      <c r="N12" s="18"/>
      <c r="O12" s="18" t="s">
        <v>6</v>
      </c>
      <c r="P12" s="18" t="s">
        <v>6</v>
      </c>
      <c r="Q12" s="18" t="s">
        <v>6</v>
      </c>
      <c r="R12" s="18"/>
      <c r="S12" s="20" t="s">
        <v>265</v>
      </c>
      <c r="T12" s="20" t="s">
        <v>127</v>
      </c>
      <c r="U12" s="18" t="s">
        <v>572</v>
      </c>
      <c r="V12" s="20"/>
    </row>
    <row r="13" spans="1:22" s="23" customFormat="1" ht="210" customHeight="1" x14ac:dyDescent="0.55000000000000004">
      <c r="A13" s="33">
        <v>11</v>
      </c>
      <c r="B13" s="18" t="s">
        <v>83</v>
      </c>
      <c r="C13" s="20" t="s">
        <v>134</v>
      </c>
      <c r="D13" s="20" t="s">
        <v>135</v>
      </c>
      <c r="E13" s="20" t="s">
        <v>437</v>
      </c>
      <c r="F13" s="18" t="s">
        <v>86</v>
      </c>
      <c r="G13" s="18" t="s">
        <v>240</v>
      </c>
      <c r="H13" s="18" t="s">
        <v>47</v>
      </c>
      <c r="I13" s="18" t="s">
        <v>47</v>
      </c>
      <c r="J13" s="18" t="s">
        <v>47</v>
      </c>
      <c r="K13" s="20" t="s">
        <v>241</v>
      </c>
      <c r="L13" s="18" t="s">
        <v>47</v>
      </c>
      <c r="M13" s="18"/>
      <c r="N13" s="18"/>
      <c r="O13" s="18" t="s">
        <v>6</v>
      </c>
      <c r="P13" s="18" t="s">
        <v>6</v>
      </c>
      <c r="Q13" s="18" t="s">
        <v>6</v>
      </c>
      <c r="R13" s="18"/>
      <c r="S13" s="34" t="s">
        <v>496</v>
      </c>
      <c r="T13" s="34" t="s">
        <v>497</v>
      </c>
      <c r="U13" s="18" t="s">
        <v>591</v>
      </c>
      <c r="V13" s="20" t="s">
        <v>326</v>
      </c>
    </row>
    <row r="14" spans="1:22" s="23" customFormat="1" ht="219" customHeight="1" x14ac:dyDescent="0.55000000000000004">
      <c r="A14" s="33">
        <v>12</v>
      </c>
      <c r="B14" s="18" t="s">
        <v>3</v>
      </c>
      <c r="C14" s="20" t="s">
        <v>137</v>
      </c>
      <c r="D14" s="20" t="s">
        <v>138</v>
      </c>
      <c r="E14" s="20" t="s">
        <v>449</v>
      </c>
      <c r="F14" s="18" t="s">
        <v>689</v>
      </c>
      <c r="G14" s="18" t="s">
        <v>54</v>
      </c>
      <c r="H14" s="18" t="s">
        <v>47</v>
      </c>
      <c r="I14" s="18" t="s">
        <v>47</v>
      </c>
      <c r="J14" s="18" t="s">
        <v>47</v>
      </c>
      <c r="K14" s="20" t="s">
        <v>245</v>
      </c>
      <c r="L14" s="18" t="s">
        <v>47</v>
      </c>
      <c r="M14" s="18"/>
      <c r="N14" s="18"/>
      <c r="O14" s="18"/>
      <c r="P14" s="18" t="s">
        <v>6</v>
      </c>
      <c r="Q14" s="18" t="s">
        <v>6</v>
      </c>
      <c r="R14" s="18" t="s">
        <v>6</v>
      </c>
      <c r="S14" s="20" t="s">
        <v>139</v>
      </c>
      <c r="T14" s="20" t="s">
        <v>140</v>
      </c>
      <c r="U14" s="18" t="s">
        <v>572</v>
      </c>
      <c r="V14" s="20"/>
    </row>
    <row r="15" spans="1:22" s="23" customFormat="1" ht="231.75" customHeight="1" x14ac:dyDescent="0.55000000000000004">
      <c r="A15" s="33">
        <v>13</v>
      </c>
      <c r="B15" s="18" t="s">
        <v>141</v>
      </c>
      <c r="C15" s="20" t="s">
        <v>142</v>
      </c>
      <c r="D15" s="20" t="s">
        <v>578</v>
      </c>
      <c r="E15" s="20" t="s">
        <v>450</v>
      </c>
      <c r="F15" s="18" t="s">
        <v>613</v>
      </c>
      <c r="G15" s="18" t="s">
        <v>244</v>
      </c>
      <c r="H15" s="18" t="s">
        <v>47</v>
      </c>
      <c r="I15" s="18" t="s">
        <v>47</v>
      </c>
      <c r="J15" s="18" t="s">
        <v>47</v>
      </c>
      <c r="K15" s="20" t="s">
        <v>477</v>
      </c>
      <c r="L15" s="18" t="s">
        <v>47</v>
      </c>
      <c r="M15" s="18"/>
      <c r="N15" s="18"/>
      <c r="O15" s="18"/>
      <c r="P15" s="18"/>
      <c r="Q15" s="18" t="s">
        <v>6</v>
      </c>
      <c r="R15" s="18"/>
      <c r="S15" s="20" t="s">
        <v>145</v>
      </c>
      <c r="T15" s="20" t="s">
        <v>146</v>
      </c>
      <c r="U15" s="18" t="s">
        <v>572</v>
      </c>
      <c r="V15" s="20" t="s">
        <v>327</v>
      </c>
    </row>
    <row r="16" spans="1:22" s="23" customFormat="1" ht="264" customHeight="1" x14ac:dyDescent="0.55000000000000004">
      <c r="A16" s="33">
        <v>14</v>
      </c>
      <c r="B16" s="18" t="s">
        <v>3</v>
      </c>
      <c r="C16" s="20" t="s">
        <v>152</v>
      </c>
      <c r="D16" s="20" t="s">
        <v>153</v>
      </c>
      <c r="E16" s="20" t="s">
        <v>154</v>
      </c>
      <c r="F16" s="18" t="s">
        <v>54</v>
      </c>
      <c r="G16" s="18" t="s">
        <v>54</v>
      </c>
      <c r="H16" s="18" t="s">
        <v>47</v>
      </c>
      <c r="I16" s="18" t="s">
        <v>47</v>
      </c>
      <c r="J16" s="18" t="s">
        <v>47</v>
      </c>
      <c r="K16" s="18" t="s">
        <v>47</v>
      </c>
      <c r="L16" s="18" t="s">
        <v>47</v>
      </c>
      <c r="M16" s="18" t="s">
        <v>6</v>
      </c>
      <c r="N16" s="18" t="s">
        <v>6</v>
      </c>
      <c r="O16" s="18" t="s">
        <v>6</v>
      </c>
      <c r="P16" s="18" t="s">
        <v>6</v>
      </c>
      <c r="Q16" s="18" t="s">
        <v>6</v>
      </c>
      <c r="R16" s="18" t="s">
        <v>6</v>
      </c>
      <c r="S16" s="20" t="s">
        <v>156</v>
      </c>
      <c r="T16" s="20" t="s">
        <v>157</v>
      </c>
      <c r="U16" s="18" t="s">
        <v>573</v>
      </c>
      <c r="V16" s="20" t="s">
        <v>328</v>
      </c>
    </row>
    <row r="17" spans="1:22" s="23" customFormat="1" ht="204.75" customHeight="1" x14ac:dyDescent="0.55000000000000004">
      <c r="A17" s="33">
        <v>15</v>
      </c>
      <c r="B17" s="49" t="s">
        <v>83</v>
      </c>
      <c r="C17" s="50" t="s">
        <v>162</v>
      </c>
      <c r="D17" s="50" t="s">
        <v>581</v>
      </c>
      <c r="E17" s="50" t="s">
        <v>452</v>
      </c>
      <c r="F17" s="49" t="s">
        <v>163</v>
      </c>
      <c r="G17" s="49" t="s">
        <v>244</v>
      </c>
      <c r="H17" s="49" t="s">
        <v>47</v>
      </c>
      <c r="I17" s="49" t="s">
        <v>47</v>
      </c>
      <c r="J17" s="49" t="s">
        <v>47</v>
      </c>
      <c r="K17" s="50" t="s">
        <v>494</v>
      </c>
      <c r="L17" s="49" t="s">
        <v>47</v>
      </c>
      <c r="M17" s="49"/>
      <c r="N17" s="49" t="s">
        <v>6</v>
      </c>
      <c r="O17" s="49" t="s">
        <v>6</v>
      </c>
      <c r="P17" s="49" t="s">
        <v>6</v>
      </c>
      <c r="Q17" s="49"/>
      <c r="R17" s="49"/>
      <c r="S17" s="50" t="s">
        <v>164</v>
      </c>
      <c r="T17" s="50" t="s">
        <v>165</v>
      </c>
      <c r="U17" s="49" t="s">
        <v>573</v>
      </c>
      <c r="V17" s="50" t="s">
        <v>495</v>
      </c>
    </row>
    <row r="18" spans="1:22" s="23" customFormat="1" ht="231" customHeight="1" x14ac:dyDescent="0.55000000000000004">
      <c r="A18" s="33">
        <v>16</v>
      </c>
      <c r="B18" s="36" t="s">
        <v>3</v>
      </c>
      <c r="C18" s="35" t="s">
        <v>758</v>
      </c>
      <c r="D18" s="35" t="s">
        <v>759</v>
      </c>
      <c r="E18" s="35" t="s">
        <v>760</v>
      </c>
      <c r="F18" s="36" t="s">
        <v>770</v>
      </c>
      <c r="G18" s="36" t="s">
        <v>771</v>
      </c>
      <c r="H18" s="36" t="s">
        <v>47</v>
      </c>
      <c r="I18" s="36" t="s">
        <v>47</v>
      </c>
      <c r="J18" s="36" t="s">
        <v>47</v>
      </c>
      <c r="K18" s="19" t="s">
        <v>772</v>
      </c>
      <c r="L18" s="36" t="s">
        <v>57</v>
      </c>
      <c r="M18" s="36"/>
      <c r="N18" s="36"/>
      <c r="O18" s="36" t="s">
        <v>765</v>
      </c>
      <c r="P18" s="36" t="s">
        <v>765</v>
      </c>
      <c r="Q18" s="36" t="s">
        <v>6</v>
      </c>
      <c r="R18" s="36" t="s">
        <v>6</v>
      </c>
      <c r="S18" s="35" t="s">
        <v>766</v>
      </c>
      <c r="T18" s="35" t="s">
        <v>767</v>
      </c>
      <c r="U18" s="36" t="s">
        <v>573</v>
      </c>
      <c r="V18" s="19" t="s">
        <v>777</v>
      </c>
    </row>
    <row r="19" spans="1:22" s="75" customFormat="1" ht="357" customHeight="1" x14ac:dyDescent="0.55000000000000004">
      <c r="A19" s="72">
        <v>17</v>
      </c>
      <c r="B19" s="73" t="s">
        <v>175</v>
      </c>
      <c r="C19" s="74" t="s">
        <v>928</v>
      </c>
      <c r="D19" s="74" t="s">
        <v>929</v>
      </c>
      <c r="E19" s="74" t="s">
        <v>930</v>
      </c>
      <c r="F19" s="73" t="s">
        <v>931</v>
      </c>
      <c r="G19" s="73" t="s">
        <v>937</v>
      </c>
      <c r="H19" s="73" t="s">
        <v>47</v>
      </c>
      <c r="I19" s="73" t="s">
        <v>47</v>
      </c>
      <c r="J19" s="73" t="s">
        <v>47</v>
      </c>
      <c r="K19" s="74" t="s">
        <v>932</v>
      </c>
      <c r="L19" s="73" t="s">
        <v>57</v>
      </c>
      <c r="M19" s="73"/>
      <c r="N19" s="73"/>
      <c r="O19" s="73" t="s">
        <v>6</v>
      </c>
      <c r="P19" s="73" t="s">
        <v>6</v>
      </c>
      <c r="Q19" s="73" t="s">
        <v>6</v>
      </c>
      <c r="R19" s="73" t="s">
        <v>6</v>
      </c>
      <c r="S19" s="74" t="s">
        <v>933</v>
      </c>
      <c r="T19" s="74" t="s">
        <v>934</v>
      </c>
      <c r="U19" s="73" t="s">
        <v>935</v>
      </c>
      <c r="V19" s="74" t="s">
        <v>936</v>
      </c>
    </row>
  </sheetData>
  <sheetProtection algorithmName="SHA-512" hashValue="Keror7SIWrz867C+wbgZv5wXcoBFd7sqtDJSvbHOlxf1Wb+IRB1NI4pGtjVA9FilkdPWnBq6J8Jj0wcr6d5Wfw==" saltValue="N2ZnYF1y+TqK/Ru61IpVXQ==" spinCount="100000" sheet="1" objects="1" scenarios="1" selectLockedCells="1" selectUnlockedCells="1"/>
  <mergeCells count="4">
    <mergeCell ref="L1:R1"/>
    <mergeCell ref="S1:U1"/>
    <mergeCell ref="B1:E1"/>
    <mergeCell ref="I1:K1"/>
  </mergeCells>
  <phoneticPr fontId="1"/>
  <pageMargins left="0.23622047244094491" right="0.23622047244094491" top="0.74803149606299213" bottom="0.74803149606299213" header="0.31496062992125984" footer="0.31496062992125984"/>
  <pageSetup paperSize="9" scale="33" fitToHeight="0" orientation="landscape" r:id="rId1"/>
  <headerFooter>
    <oddHeader>&amp;R&amp;48【出前授業】</oddHeader>
    <oddFooter>&amp;C&amp;20&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C 0 8 M U / 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t P D 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T w x T K I p H u A 4 A A A A R A A A A E w A c A E Z v c m 1 1 b G F z L 1 N l Y 3 R p b 2 4 x L m 0 g o h g A K K A U A A A A A A A A A A A A A A A A A A A A A A A A A A A A K 0 5 N L s n M z 1 M I h t C G 1 g B Q S w E C L Q A U A A I A C A A L T w x T 8 h m R C 6 g A A A D 4 A A A A E g A A A A A A A A A A A A A A A A A A A A A A Q 2 9 u Z m l n L 1 B h Y 2 t h Z 2 U u e G 1 s U E s B A i 0 A F A A C A A g A C 0 8 M U w / K 6 a u k A A A A 6 Q A A A B M A A A A A A A A A A A A A A A A A 9 A A A A F t D b 2 5 0 Z W 5 0 X 1 R 5 c G V z X S 5 4 b W x Q S w E C L Q A U A A I A C A A L T w x 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P R y m d S / L E + Z Y G d X s 7 / W O w A A A A A C A A A A A A A D Z g A A w A A A A B A A A A D A B F M F 9 j k H d E p S d z R w A B q Q A A A A A A S A A A C g A A A A E A A A A I M T l n j m X V l 4 T t e t b D B J v 8 x Q A A A A F 9 a l i U 6 l M c q i / 1 4 D U 8 M f 8 R F F y U 1 c J 2 Q i e S h t m P s U a k z G a t E 7 H 3 H A 6 F v Z P r G d j V N H k w / u 4 9 V G t 1 8 P w 1 x / E 4 m m C F M m b G x I d v 3 a N x 7 L m 8 y f L b g U A A A A P v E m U u 1 i 3 h y Q O N 1 G n b F D h 8 b 4 k F w = < / D a t a M a s h u p > 
</file>

<file path=customXml/itemProps1.xml><?xml version="1.0" encoding="utf-8"?>
<ds:datastoreItem xmlns:ds="http://schemas.openxmlformats.org/officeDocument/2006/customXml" ds:itemID="{F396FD25-4E45-4EAC-A7D0-9ED36D96BB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0</vt:i4>
      </vt:variant>
    </vt:vector>
  </HeadingPairs>
  <TitlesOfParts>
    <vt:vector size="16" baseType="lpstr">
      <vt:lpstr>表紙</vt:lpstr>
      <vt:lpstr>はじめに</vt:lpstr>
      <vt:lpstr>掲載企業一覧</vt:lpstr>
      <vt:lpstr>インターンシップ</vt:lpstr>
      <vt:lpstr>職場（工場）見学・職業体験</vt:lpstr>
      <vt:lpstr>出前授業</vt:lpstr>
      <vt:lpstr>インターンシップ!Print_Area</vt:lpstr>
      <vt:lpstr>はじめに!Print_Area</vt:lpstr>
      <vt:lpstr>掲載企業一覧!Print_Area</vt:lpstr>
      <vt:lpstr>出前授業!Print_Area</vt:lpstr>
      <vt:lpstr>'職場（工場）見学・職業体験'!Print_Area</vt:lpstr>
      <vt:lpstr>表紙!Print_Area</vt:lpstr>
      <vt:lpstr>インターンシップ!Print_Titles</vt:lpstr>
      <vt:lpstr>掲載企業一覧!Print_Titles</vt:lpstr>
      <vt:lpstr>出前授業!Print_Titles</vt:lpstr>
      <vt:lpstr>'職場（工場）見学・職業体験'!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安倍＿岳</dc:creator>
  <cp:lastModifiedBy>Windows ユーザー</cp:lastModifiedBy>
  <cp:lastPrinted>2023-05-08T01:08:40Z</cp:lastPrinted>
  <dcterms:created xsi:type="dcterms:W3CDTF">2021-02-16T07:30:42Z</dcterms:created>
  <dcterms:modified xsi:type="dcterms:W3CDTF">2023-09-13T23:55:59Z</dcterms:modified>
</cp:coreProperties>
</file>